  <v>816</v>
      </c>
      <c r="J1851" s="111" t="s">
        <v>3090</v>
      </c>
      <c r="K1851" s="111" t="s">
        <v>3538</v>
      </c>
      <c r="L1851" s="111" t="s">
        <v>3063</v>
      </c>
      <c r="M1851" s="111" t="s">
        <v>3082</v>
      </c>
      <c r="N1851" s="112">
        <v>1</v>
      </c>
      <c r="O1851" s="112">
        <v>1</v>
      </c>
      <c r="P1851" s="112">
        <v>1</v>
      </c>
      <c r="Q1851" s="112">
        <v>1</v>
      </c>
      <c r="R1851" s="112">
        <v>1</v>
      </c>
      <c r="S1851" s="112">
        <v>1</v>
      </c>
      <c r="T1851" s="112">
        <v>0</v>
      </c>
      <c r="U1851" s="112">
        <v>0</v>
      </c>
      <c r="V1851" s="112">
        <v>0</v>
      </c>
      <c r="W1851" s="118">
        <v>710655</v>
      </c>
      <c r="X1851" s="182">
        <v>0</v>
      </c>
      <c r="Y1851" s="113">
        <v>0</v>
      </c>
      <c r="Z1851" s="113">
        <v>2546.5100000000002</v>
      </c>
      <c r="AA1851" s="113">
        <v>0</v>
      </c>
      <c r="AB1851" s="113">
        <v>0</v>
      </c>
      <c r="AC1851" s="113">
        <v>0</v>
      </c>
      <c r="AD1851" s="114">
        <v>710655</v>
      </c>
      <c r="AE1851" s="178">
        <v>44769</v>
      </c>
      <c r="AF1851" s="178">
        <v>45865</v>
      </c>
      <c r="AG1851" s="181">
        <v>710655</v>
      </c>
      <c r="AH1851" s="119">
        <v>1.9916666666666667</v>
      </c>
      <c r="AI1851" s="119">
        <v>3</v>
      </c>
      <c r="AJ1851" s="177">
        <v>4.2999999999999997E-2</v>
      </c>
      <c r="AK1851" s="166" t="s">
        <v>3083</v>
      </c>
      <c r="AL1851" s="166" t="s">
        <v>3084</v>
      </c>
      <c r="AM1851" s="118">
        <v>12732.550000000001</v>
      </c>
      <c r="AN1851" s="118">
        <v>30558.12000000001</v>
      </c>
      <c r="AO1851" s="118">
        <v>10186.07</v>
      </c>
      <c r="AP1851" s="118">
        <v>0</v>
      </c>
      <c r="AQ1851" s="118">
        <v>0</v>
      </c>
      <c r="AR1851" s="118">
        <v>0</v>
      </c>
      <c r="AS1851" s="118">
        <v>0</v>
      </c>
      <c r="AT1851" s="118">
        <v>0</v>
      </c>
      <c r="AU1851" s="118">
        <v>0</v>
      </c>
      <c r="AV1851" s="118">
        <v>0</v>
      </c>
      <c r="AW1851" s="118">
        <v>0</v>
      </c>
      <c r="AX1851" s="118">
        <v>0</v>
      </c>
      <c r="AY1851" s="118">
        <v>0</v>
      </c>
      <c r="AZ1851" s="118">
        <v>0</v>
      </c>
      <c r="BA1851" s="118">
        <v>0</v>
      </c>
      <c r="BB1851" s="118">
        <v>0</v>
      </c>
      <c r="BC1851" s="118">
        <v>0</v>
      </c>
      <c r="BD1851" s="118">
        <v>0</v>
      </c>
      <c r="BE1851" s="118">
        <v>0</v>
      </c>
      <c r="BF1851" s="118">
        <v>0</v>
      </c>
      <c r="BG1851" s="118">
        <v>0</v>
      </c>
      <c r="BH1851" s="118">
        <v>0</v>
      </c>
      <c r="BI1851" s="118">
        <v>0</v>
      </c>
      <c r="BJ1851" s="118">
        <v>0</v>
      </c>
      <c r="BK1851" s="118">
        <v>0</v>
      </c>
      <c r="BL1851" s="118">
        <v>0</v>
      </c>
      <c r="BM1851" s="118">
        <v>0</v>
      </c>
      <c r="BN1851" s="118">
        <v>0</v>
      </c>
      <c r="BO1851" s="118">
        <v>0</v>
      </c>
      <c r="BP1851" s="118">
        <v>0</v>
      </c>
      <c r="BQ1851" s="118">
        <v>0</v>
      </c>
      <c r="BR1851" s="118">
        <v>0</v>
      </c>
      <c r="BS1851" s="118">
        <v>0</v>
      </c>
      <c r="BT1851" s="118">
        <v>0</v>
      </c>
      <c r="BU1851" s="118">
        <v>0</v>
      </c>
      <c r="BV1851" s="118">
        <f t="shared" si="84"/>
        <v>43290.670000000013</v>
      </c>
      <c r="BW1851" s="118">
        <f t="shared" si="85"/>
        <v>10186.07</v>
      </c>
      <c r="BX1851" s="118">
        <f t="shared" si="86"/>
        <v>53476.740000000013</v>
      </c>
    </row>
    <row r="1852" spans="1:76" x14ac:dyDescent="0.35">
      <c r="A1852" s="166" t="s">
        <v>2764</v>
      </c>
      <c r="B1852" s="117" t="s">
        <v>4160</v>
      </c>
      <c r="C1852" s="109">
        <v>4</v>
      </c>
      <c r="D1852" s="108" t="s">
        <v>23</v>
      </c>
      <c r="E1852" s="111" t="s">
        <v>427</v>
      </c>
      <c r="F1852" s="111" t="s">
        <v>3059</v>
      </c>
      <c r="G1852" s="111" t="s">
        <v>3537</v>
      </c>
      <c r="H1852" s="111" t="s">
        <v>3089</v>
      </c>
      <c r="I1852" s="111" t="s">
        <v>816</v>
      </c>
      <c r="J1852" s="111" t="s">
        <v>3090</v>
      </c>
      <c r="K1852" s="111" t="s">
        <v>3538</v>
      </c>
      <c r="L1852" s="111" t="s">
        <v>3063</v>
      </c>
      <c r="M1852" s="111" t="s">
        <v>3082</v>
      </c>
      <c r="N1852" s="112">
        <v>1</v>
      </c>
      <c r="O1852" s="112">
        <v>1</v>
      </c>
      <c r="P1852" s="112">
        <v>1</v>
      </c>
      <c r="Q1852" s="112">
        <v>1</v>
      </c>
      <c r="R1852" s="112">
        <v>1</v>
      </c>
      <c r="S1852" s="112">
        <v>1</v>
      </c>
      <c r="T1852" s="112">
        <v>0</v>
      </c>
      <c r="U1852" s="112">
        <v>0</v>
      </c>
      <c r="V1852" s="112">
        <v>0</v>
      </c>
      <c r="W1852" s="118">
        <v>391022.5</v>
      </c>
      <c r="X1852" s="182">
        <v>0</v>
      </c>
      <c r="Y1852" s="113">
        <v>0</v>
      </c>
      <c r="Z1852" s="113">
        <v>1534.76</v>
      </c>
      <c r="AA1852" s="113">
        <v>0</v>
      </c>
      <c r="AB1852" s="113">
        <v>0</v>
      </c>
      <c r="AC1852" s="113">
        <v>0</v>
      </c>
      <c r="AD1852" s="114">
        <v>391022.5</v>
      </c>
      <c r="AE1852" s="178">
        <v>44769</v>
      </c>
      <c r="AF1852" s="178">
        <v>46230</v>
      </c>
      <c r="AG1852" s="181">
        <v>391022.5</v>
      </c>
      <c r="AH1852" s="119">
        <v>2.9916666666666667</v>
      </c>
      <c r="AI1852" s="119">
        <v>4</v>
      </c>
      <c r="AJ1852" s="177">
        <v>4.7100000000000003E-2</v>
      </c>
      <c r="AK1852" s="166" t="s">
        <v>3083</v>
      </c>
      <c r="AL1852" s="166" t="s">
        <v>3084</v>
      </c>
      <c r="AM1852" s="118">
        <v>7673.8</v>
      </c>
      <c r="AN1852" s="118">
        <v>18417.12</v>
      </c>
      <c r="AO1852" s="118">
        <v>18417.12</v>
      </c>
      <c r="AP1852" s="118">
        <v>6139.04</v>
      </c>
      <c r="AQ1852" s="118">
        <v>0</v>
      </c>
      <c r="AR1852" s="118">
        <v>0</v>
      </c>
      <c r="AS1852" s="118">
        <v>0</v>
      </c>
      <c r="AT1852" s="118">
        <v>0</v>
      </c>
      <c r="AU1852" s="118">
        <v>0</v>
      </c>
      <c r="AV1852" s="118">
        <v>0</v>
      </c>
      <c r="AW1852" s="118">
        <v>0</v>
      </c>
      <c r="AX1852" s="118">
        <v>0</v>
      </c>
      <c r="AY1852" s="118">
        <v>0</v>
      </c>
      <c r="AZ1852" s="118">
        <v>0</v>
      </c>
      <c r="BA1852" s="118">
        <v>0</v>
      </c>
      <c r="BB1852" s="118">
        <v>0</v>
      </c>
      <c r="BC1852" s="118">
        <v>0</v>
      </c>
      <c r="BD1852" s="118">
        <v>0</v>
      </c>
      <c r="BE1852" s="118">
        <v>0</v>
      </c>
      <c r="BF1852" s="118">
        <v>0</v>
      </c>
      <c r="BG1852" s="118">
        <v>0</v>
      </c>
      <c r="BH1852" s="118">
        <v>0</v>
      </c>
      <c r="BI1852" s="118">
        <v>0</v>
      </c>
      <c r="BJ1852" s="118">
        <v>0</v>
      </c>
      <c r="BK1852" s="118">
        <v>0</v>
      </c>
      <c r="BL1852" s="118">
        <v>0</v>
      </c>
      <c r="BM1852" s="118">
        <v>0</v>
      </c>
      <c r="BN1852" s="118">
        <v>0</v>
      </c>
      <c r="BO1852" s="118">
        <v>0</v>
      </c>
      <c r="BP1852" s="118">
        <v>0</v>
      </c>
      <c r="BQ1852" s="118">
        <v>0</v>
      </c>
      <c r="BR1852" s="118">
        <v>0</v>
      </c>
      <c r="BS1852" s="118">
        <v>0</v>
      </c>
      <c r="BT1852" s="118">
        <v>0</v>
      </c>
      <c r="BU1852" s="118">
        <v>0</v>
      </c>
      <c r="BV1852" s="118">
        <f t="shared" si="84"/>
        <v>26090.92</v>
      </c>
      <c r="BW1852" s="118">
        <f t="shared" si="85"/>
        <v>24556.16</v>
      </c>
      <c r="BX1852" s="118">
        <f t="shared" si="86"/>
        <v>50647.08</v>
      </c>
    </row>
    <row r="1853" spans="1:76" x14ac:dyDescent="0.35">
      <c r="A1853" s="166" t="s">
        <v>2765</v>
      </c>
      <c r="B1853" s="117" t="s">
        <v>4160</v>
      </c>
      <c r="C1853" s="109">
        <v>5</v>
      </c>
      <c r="D1853" s="108" t="s">
        <v>23</v>
      </c>
      <c r="E1853" s="111" t="s">
        <v>427</v>
      </c>
      <c r="F1853" s="111" t="s">
        <v>3059</v>
      </c>
      <c r="G1853" s="111" t="s">
        <v>3537</v>
      </c>
      <c r="H1853" s="111" t="s">
        <v>3089</v>
      </c>
      <c r="I1853" s="111" t="s">
        <v>816</v>
      </c>
      <c r="J1853" s="111" t="s">
        <v>3090</v>
      </c>
      <c r="K1853" s="111" t="s">
        <v>3538</v>
      </c>
      <c r="L1853" s="111" t="s">
        <v>3063</v>
      </c>
      <c r="M1853" s="111" t="s">
        <v>3082</v>
      </c>
      <c r="N1853" s="112">
        <v>1</v>
      </c>
      <c r="O1853" s="112">
        <v>1</v>
      </c>
      <c r="P1853" s="112">
        <v>1</v>
      </c>
      <c r="Q1853" s="112">
        <v>1</v>
      </c>
      <c r="R1853" s="112">
        <v>1</v>
      </c>
      <c r="S1853" s="112">
        <v>1</v>
      </c>
      <c r="T1853" s="112">
        <v>0</v>
      </c>
      <c r="U1853" s="112">
        <v>0</v>
      </c>
      <c r="V1853" s="112">
        <v>0</v>
      </c>
      <c r="W1853" s="118">
        <v>915916</v>
      </c>
      <c r="X1853" s="182">
        <v>0</v>
      </c>
      <c r="Y1853" s="113">
        <v>0</v>
      </c>
      <c r="Z1853" s="113">
        <v>3869.75</v>
      </c>
      <c r="AA1853" s="113">
        <v>0</v>
      </c>
      <c r="AB1853" s="113">
        <v>0</v>
      </c>
      <c r="AC1853" s="113">
        <v>0</v>
      </c>
      <c r="AD1853" s="114">
        <v>915916</v>
      </c>
      <c r="AE1853" s="178">
        <v>44769</v>
      </c>
      <c r="AF1853" s="178">
        <v>46595</v>
      </c>
      <c r="AG1853" s="181">
        <v>915916</v>
      </c>
      <c r="AH1853" s="119">
        <v>3.9916666666666667</v>
      </c>
      <c r="AI1853" s="119">
        <v>5</v>
      </c>
      <c r="AJ1853" s="177">
        <v>5.0700000000000002E-2</v>
      </c>
      <c r="AK1853" s="166" t="s">
        <v>3083</v>
      </c>
      <c r="AL1853" s="166" t="s">
        <v>3084</v>
      </c>
      <c r="AM1853" s="118">
        <v>19348.75</v>
      </c>
      <c r="AN1853" s="118">
        <v>46437</v>
      </c>
      <c r="AO1853" s="118">
        <v>46437</v>
      </c>
      <c r="AP1853" s="118">
        <v>46437</v>
      </c>
      <c r="AQ1853" s="118">
        <v>15478.97</v>
      </c>
      <c r="AR1853" s="118">
        <v>0</v>
      </c>
      <c r="AS1853" s="118">
        <v>0</v>
      </c>
      <c r="AT1853" s="118">
        <v>0</v>
      </c>
      <c r="AU1853" s="118">
        <v>0</v>
      </c>
      <c r="AV1853" s="118">
        <v>0</v>
      </c>
      <c r="AW1853" s="118">
        <v>0</v>
      </c>
      <c r="AX1853" s="118">
        <v>0</v>
      </c>
      <c r="AY1853" s="118">
        <v>0</v>
      </c>
      <c r="AZ1853" s="118">
        <v>0</v>
      </c>
      <c r="BA1853" s="118">
        <v>0</v>
      </c>
      <c r="BB1853" s="118">
        <v>0</v>
      </c>
      <c r="BC1853" s="118">
        <v>0</v>
      </c>
      <c r="BD1853" s="118">
        <v>0</v>
      </c>
      <c r="BE1853" s="118">
        <v>0</v>
      </c>
      <c r="BF1853" s="118">
        <v>0</v>
      </c>
      <c r="BG1853" s="118">
        <v>0</v>
      </c>
      <c r="BH1853" s="118">
        <v>0</v>
      </c>
      <c r="BI1853" s="118">
        <v>0</v>
      </c>
      <c r="BJ1853" s="118">
        <v>0</v>
      </c>
      <c r="BK1853" s="118">
        <v>0</v>
      </c>
      <c r="BL1853" s="118">
        <v>0</v>
      </c>
      <c r="BM1853" s="118">
        <v>0</v>
      </c>
      <c r="BN1853" s="118">
        <v>0</v>
      </c>
      <c r="BO1853" s="118">
        <v>0</v>
      </c>
      <c r="BP1853" s="118">
        <v>0</v>
      </c>
      <c r="BQ1853" s="118">
        <v>0</v>
      </c>
      <c r="BR1853" s="118">
        <v>0</v>
      </c>
      <c r="BS1853" s="118">
        <v>0</v>
      </c>
      <c r="BT1853" s="118">
        <v>0</v>
      </c>
      <c r="BU1853" s="118">
        <v>0</v>
      </c>
      <c r="BV1853" s="118">
        <f t="shared" si="84"/>
        <v>65785.75</v>
      </c>
      <c r="BW1853" s="118">
        <f t="shared" si="85"/>
        <v>108352.97</v>
      </c>
      <c r="BX1853" s="118">
        <f t="shared" si="86"/>
        <v>174138.72</v>
      </c>
    </row>
    <row r="1854" spans="1:76" x14ac:dyDescent="0.35">
      <c r="A1854" s="166" t="s">
        <v>2766</v>
      </c>
      <c r="B1854" s="117" t="s">
        <v>4160</v>
      </c>
      <c r="C1854" s="109">
        <v>6</v>
      </c>
      <c r="D1854" s="108" t="s">
        <v>23</v>
      </c>
      <c r="E1854" s="111" t="s">
        <v>427</v>
      </c>
      <c r="F1854" s="111" t="s">
        <v>3059</v>
      </c>
      <c r="G1854" s="111" t="s">
        <v>3537</v>
      </c>
      <c r="H1854" s="111" t="s">
        <v>3089</v>
      </c>
      <c r="I1854" s="111" t="s">
        <v>816</v>
      </c>
      <c r="J1854" s="111" t="s">
        <v>3090</v>
      </c>
      <c r="K1854" s="111" t="s">
        <v>3538</v>
      </c>
      <c r="L1854" s="111" t="s">
        <v>3063</v>
      </c>
      <c r="M1854" s="111" t="s">
        <v>3082</v>
      </c>
      <c r="N1854" s="112">
        <v>1</v>
      </c>
      <c r="O1854" s="112">
        <v>1</v>
      </c>
      <c r="P1854" s="112">
        <v>1</v>
      </c>
      <c r="Q1854" s="112">
        <v>1</v>
      </c>
      <c r="R1854" s="112">
        <v>1</v>
      </c>
      <c r="S1854" s="112">
        <v>1</v>
      </c>
      <c r="T1854" s="112">
        <v>0</v>
      </c>
      <c r="U1854" s="112">
        <v>0</v>
      </c>
      <c r="V1854" s="112">
        <v>0</v>
      </c>
      <c r="W1854" s="118">
        <v>1192242.5</v>
      </c>
      <c r="X1854" s="182">
        <v>0</v>
      </c>
      <c r="Y1854" s="113">
        <v>0</v>
      </c>
      <c r="Z1854" s="113">
        <v>5325.35</v>
      </c>
      <c r="AA1854" s="113">
        <v>0</v>
      </c>
      <c r="AB1854" s="113">
        <v>0</v>
      </c>
      <c r="AC1854" s="113">
        <v>0</v>
      </c>
      <c r="AD1854" s="114">
        <v>1192242.5</v>
      </c>
      <c r="AE1854" s="178">
        <v>44769</v>
      </c>
      <c r="AF1854" s="178">
        <v>46961</v>
      </c>
      <c r="AG1854" s="181">
        <v>1192242.5</v>
      </c>
      <c r="AH1854" s="119">
        <v>4.9916666666666663</v>
      </c>
      <c r="AI1854" s="119">
        <v>6</v>
      </c>
      <c r="AJ1854" s="177">
        <v>5.3600000000000002E-2</v>
      </c>
      <c r="AK1854" s="166" t="s">
        <v>3083</v>
      </c>
      <c r="AL1854" s="166" t="s">
        <v>3084</v>
      </c>
      <c r="AM1854" s="118">
        <v>26626.75</v>
      </c>
      <c r="AN1854" s="118">
        <v>63904.19999999999</v>
      </c>
      <c r="AO1854" s="118">
        <v>63904.2</v>
      </c>
      <c r="AP1854" s="118">
        <v>63904.2</v>
      </c>
      <c r="AQ1854" s="118">
        <v>63904.2</v>
      </c>
      <c r="AR1854" s="118">
        <v>21301.37</v>
      </c>
      <c r="AS1854" s="118">
        <v>0</v>
      </c>
      <c r="AT1854" s="118">
        <v>0</v>
      </c>
      <c r="AU1854" s="118">
        <v>0</v>
      </c>
      <c r="AV1854" s="118">
        <v>0</v>
      </c>
      <c r="AW1854" s="118">
        <v>0</v>
      </c>
      <c r="AX1854" s="118">
        <v>0</v>
      </c>
      <c r="AY1854" s="118">
        <v>0</v>
      </c>
      <c r="AZ1854" s="118">
        <v>0</v>
      </c>
      <c r="BA1854" s="118">
        <v>0</v>
      </c>
      <c r="BB1854" s="118">
        <v>0</v>
      </c>
      <c r="BC1854" s="118">
        <v>0</v>
      </c>
      <c r="BD1854" s="118">
        <v>0</v>
      </c>
      <c r="BE1854" s="118">
        <v>0</v>
      </c>
      <c r="BF1854" s="118">
        <v>0</v>
      </c>
      <c r="BG1854" s="118">
        <v>0</v>
      </c>
      <c r="BH1854" s="118">
        <v>0</v>
      </c>
      <c r="BI1854" s="118">
        <v>0</v>
      </c>
      <c r="BJ1854" s="118">
        <v>0</v>
      </c>
      <c r="BK1854" s="118">
        <v>0</v>
      </c>
      <c r="BL1854" s="118">
        <v>0</v>
      </c>
      <c r="BM1854" s="118">
        <v>0</v>
      </c>
      <c r="BN1854" s="118">
        <v>0</v>
      </c>
      <c r="BO1854" s="118">
        <v>0</v>
      </c>
      <c r="BP1854" s="118">
        <v>0</v>
      </c>
      <c r="BQ1854" s="118">
        <v>0</v>
      </c>
      <c r="BR1854" s="118">
        <v>0</v>
      </c>
      <c r="BS1854" s="118">
        <v>0</v>
      </c>
      <c r="BT1854" s="118">
        <v>0</v>
      </c>
      <c r="BU1854" s="118">
        <v>0</v>
      </c>
      <c r="BV1854" s="118">
        <f t="shared" si="84"/>
        <v>90530.949999999983</v>
      </c>
      <c r="BW1854" s="118">
        <f t="shared" si="85"/>
        <v>213013.96999999997</v>
      </c>
      <c r="BX1854" s="118">
        <f t="shared" si="86"/>
        <v>303544.91999999993</v>
      </c>
    </row>
    <row r="1855" spans="1:76" x14ac:dyDescent="0.35">
      <c r="A1855" s="166" t="s">
        <v>2767</v>
      </c>
      <c r="B1855" s="117" t="s">
        <v>4160</v>
      </c>
      <c r="C1855" s="109">
        <v>7</v>
      </c>
      <c r="D1855" s="108" t="s">
        <v>23</v>
      </c>
      <c r="E1855" s="111" t="s">
        <v>427</v>
      </c>
      <c r="F1855" s="111" t="s">
        <v>3059</v>
      </c>
      <c r="G1855" s="111" t="s">
        <v>3537</v>
      </c>
      <c r="H1855" s="111" t="s">
        <v>3089</v>
      </c>
      <c r="I1855" s="111" t="s">
        <v>816</v>
      </c>
      <c r="J1855" s="111" t="s">
        <v>3090</v>
      </c>
      <c r="K1855" s="111" t="s">
        <v>3538</v>
      </c>
      <c r="L1855" s="111" t="s">
        <v>3063</v>
      </c>
      <c r="M1855" s="111" t="s">
        <v>3082</v>
      </c>
      <c r="N1855" s="112">
        <v>1</v>
      </c>
      <c r="O1855" s="112">
        <v>1</v>
      </c>
      <c r="P1855" s="112">
        <v>1</v>
      </c>
      <c r="Q1855" s="112">
        <v>1</v>
      </c>
      <c r="R1855" s="112">
        <v>1</v>
      </c>
      <c r="S1855" s="112">
        <v>1</v>
      </c>
      <c r="T1855" s="112">
        <v>0</v>
      </c>
      <c r="U1855" s="112">
        <v>0</v>
      </c>
      <c r="V1855" s="112">
        <v>0</v>
      </c>
      <c r="W1855" s="118">
        <v>1209352.5</v>
      </c>
      <c r="X1855" s="182">
        <v>0</v>
      </c>
      <c r="Y1855" s="113">
        <v>0</v>
      </c>
      <c r="Z1855" s="113">
        <v>5683.96</v>
      </c>
      <c r="AA1855" s="113">
        <v>0</v>
      </c>
      <c r="AB1855" s="113">
        <v>0</v>
      </c>
      <c r="AC1855" s="113">
        <v>0</v>
      </c>
      <c r="AD1855" s="114">
        <v>1209352.5</v>
      </c>
      <c r="AE1855" s="178">
        <v>44769</v>
      </c>
      <c r="AF1855" s="178">
        <v>47326</v>
      </c>
      <c r="AG1855" s="181">
        <v>1209352.5</v>
      </c>
      <c r="AH1855" s="119">
        <v>5.9916666666666663</v>
      </c>
      <c r="AI1855" s="119">
        <v>7</v>
      </c>
      <c r="AJ1855" s="177">
        <v>5.7881000000000002E-2</v>
      </c>
      <c r="AK1855" s="166" t="s">
        <v>3083</v>
      </c>
      <c r="AL1855" s="166" t="s">
        <v>3084</v>
      </c>
      <c r="AM1855" s="118">
        <v>28419.8</v>
      </c>
      <c r="AN1855" s="118">
        <v>68207.520000000004</v>
      </c>
      <c r="AO1855" s="118">
        <v>68207.520000000004</v>
      </c>
      <c r="AP1855" s="118">
        <v>68207.520000000004</v>
      </c>
      <c r="AQ1855" s="118">
        <v>68207.520000000004</v>
      </c>
      <c r="AR1855" s="118">
        <v>53997.62</v>
      </c>
      <c r="AS1855" s="118">
        <v>19893.86</v>
      </c>
      <c r="AT1855" s="118">
        <v>0</v>
      </c>
      <c r="AU1855" s="118">
        <v>0</v>
      </c>
      <c r="AV1855" s="118">
        <v>0</v>
      </c>
      <c r="AW1855" s="118">
        <v>0</v>
      </c>
      <c r="AX1855" s="118">
        <v>0</v>
      </c>
      <c r="AY1855" s="118">
        <v>0</v>
      </c>
      <c r="AZ1855" s="118">
        <v>0</v>
      </c>
      <c r="BA1855" s="118">
        <v>0</v>
      </c>
      <c r="BB1855" s="118">
        <v>0</v>
      </c>
      <c r="BC1855" s="118">
        <v>0</v>
      </c>
      <c r="BD1855" s="118">
        <v>0</v>
      </c>
      <c r="BE1855" s="118">
        <v>0</v>
      </c>
      <c r="BF1855" s="118">
        <v>0</v>
      </c>
      <c r="BG1855" s="118">
        <v>0</v>
      </c>
      <c r="BH1855" s="118">
        <v>0</v>
      </c>
      <c r="BI1855" s="118">
        <v>0</v>
      </c>
      <c r="BJ1855" s="118">
        <v>0</v>
      </c>
      <c r="BK1855" s="118">
        <v>0</v>
      </c>
      <c r="BL1855" s="118">
        <v>0</v>
      </c>
      <c r="BM1855" s="118">
        <v>0</v>
      </c>
      <c r="BN1855" s="118">
        <v>0</v>
      </c>
      <c r="BO1855" s="118">
        <v>0</v>
      </c>
      <c r="BP1855" s="118">
        <v>0</v>
      </c>
      <c r="BQ1855" s="118">
        <v>0</v>
      </c>
      <c r="BR1855" s="118">
        <v>0</v>
      </c>
      <c r="BS1855" s="118">
        <v>0</v>
      </c>
      <c r="BT1855" s="118">
        <v>0</v>
      </c>
      <c r="BU1855" s="118">
        <v>0</v>
      </c>
      <c r="BV1855" s="118">
        <f t="shared" ref="BV1855:BV1904" si="87">SUM(AM1855:AN1855)</f>
        <v>96627.32</v>
      </c>
      <c r="BW1855" s="118">
        <f t="shared" ref="BW1855:BW1904" si="88">SUM(AO1855:BU1855)</f>
        <v>278514.03999999998</v>
      </c>
      <c r="BX1855" s="118">
        <f t="shared" ref="BX1855:BX1904" si="89">BW1855+BV1855</f>
        <v>375141.36</v>
      </c>
    </row>
    <row r="1856" spans="1:76" x14ac:dyDescent="0.35">
      <c r="A1856" s="166" t="s">
        <v>2768</v>
      </c>
      <c r="B1856" s="117" t="s">
        <v>4160</v>
      </c>
      <c r="C1856" s="109">
        <v>8</v>
      </c>
      <c r="D1856" s="108" t="s">
        <v>23</v>
      </c>
      <c r="E1856" s="111" t="s">
        <v>427</v>
      </c>
      <c r="F1856" s="111" t="s">
        <v>3059</v>
      </c>
      <c r="G1856" s="111" t="s">
        <v>3537</v>
      </c>
      <c r="H1856" s="111" t="s">
        <v>3089</v>
      </c>
      <c r="I1856" s="111" t="s">
        <v>816</v>
      </c>
      <c r="J1856" s="111" t="s">
        <v>3090</v>
      </c>
      <c r="K1856" s="111" t="s">
        <v>3538</v>
      </c>
      <c r="L1856" s="111" t="s">
        <v>3063</v>
      </c>
      <c r="M1856" s="111" t="s">
        <v>3082</v>
      </c>
      <c r="N1856" s="112">
        <v>1</v>
      </c>
      <c r="O1856" s="112">
        <v>1</v>
      </c>
      <c r="P1856" s="112">
        <v>1</v>
      </c>
      <c r="Q1856" s="112">
        <v>1</v>
      </c>
      <c r="R1856" s="112">
        <v>1</v>
      </c>
      <c r="S1856" s="112">
        <v>1</v>
      </c>
      <c r="T1856" s="112">
        <v>0</v>
      </c>
      <c r="U1856" s="112">
        <v>0</v>
      </c>
      <c r="V1856" s="112">
        <v>0</v>
      </c>
      <c r="W1856" s="118">
        <v>53100</v>
      </c>
      <c r="X1856" s="182">
        <v>0</v>
      </c>
      <c r="Y1856" s="113">
        <v>0</v>
      </c>
      <c r="Z1856" s="113">
        <v>262.39999999999998</v>
      </c>
      <c r="AA1856" s="113">
        <v>0</v>
      </c>
      <c r="AB1856" s="113">
        <v>0</v>
      </c>
      <c r="AC1856" s="113">
        <v>0</v>
      </c>
      <c r="AD1856" s="114">
        <v>53100</v>
      </c>
      <c r="AE1856" s="178">
        <v>44769</v>
      </c>
      <c r="AF1856" s="178">
        <v>47691</v>
      </c>
      <c r="AG1856" s="181">
        <v>53100</v>
      </c>
      <c r="AH1856" s="119">
        <v>6.9916666666666663</v>
      </c>
      <c r="AI1856" s="119">
        <v>8</v>
      </c>
      <c r="AJ1856" s="177">
        <v>5.9299999999999999E-2</v>
      </c>
      <c r="AK1856" s="166" t="s">
        <v>3083</v>
      </c>
      <c r="AL1856" s="166" t="s">
        <v>3084</v>
      </c>
      <c r="AM1856" s="118">
        <v>1312</v>
      </c>
      <c r="AN1856" s="118">
        <v>3148.8000000000006</v>
      </c>
      <c r="AO1856" s="118">
        <v>3148.8</v>
      </c>
      <c r="AP1856" s="118">
        <v>3148.8</v>
      </c>
      <c r="AQ1856" s="118">
        <v>3148.8</v>
      </c>
      <c r="AR1856" s="118">
        <v>2711.45</v>
      </c>
      <c r="AS1856" s="118">
        <v>1661.86</v>
      </c>
      <c r="AT1856" s="118">
        <v>612.29</v>
      </c>
      <c r="AU1856" s="118">
        <v>0</v>
      </c>
      <c r="AV1856" s="118">
        <v>0</v>
      </c>
      <c r="AW1856" s="118">
        <v>0</v>
      </c>
      <c r="AX1856" s="118">
        <v>0</v>
      </c>
      <c r="AY1856" s="118">
        <v>0</v>
      </c>
      <c r="AZ1856" s="118">
        <v>0</v>
      </c>
      <c r="BA1856" s="118">
        <v>0</v>
      </c>
      <c r="BB1856" s="118">
        <v>0</v>
      </c>
      <c r="BC1856" s="118">
        <v>0</v>
      </c>
      <c r="BD1856" s="118">
        <v>0</v>
      </c>
      <c r="BE1856" s="118">
        <v>0</v>
      </c>
      <c r="BF1856" s="118">
        <v>0</v>
      </c>
      <c r="BG1856" s="118">
        <v>0</v>
      </c>
      <c r="BH1856" s="118">
        <v>0</v>
      </c>
      <c r="BI1856" s="118">
        <v>0</v>
      </c>
      <c r="BJ1856" s="118">
        <v>0</v>
      </c>
      <c r="BK1856" s="118">
        <v>0</v>
      </c>
      <c r="BL1856" s="118">
        <v>0</v>
      </c>
      <c r="BM1856" s="118">
        <v>0</v>
      </c>
      <c r="BN1856" s="118">
        <v>0</v>
      </c>
      <c r="BO1856" s="118">
        <v>0</v>
      </c>
      <c r="BP1856" s="118">
        <v>0</v>
      </c>
      <c r="BQ1856" s="118">
        <v>0</v>
      </c>
      <c r="BR1856" s="118">
        <v>0</v>
      </c>
      <c r="BS1856" s="118">
        <v>0</v>
      </c>
      <c r="BT1856" s="118">
        <v>0</v>
      </c>
      <c r="BU1856" s="118">
        <v>0</v>
      </c>
      <c r="BV1856" s="118">
        <f t="shared" si="87"/>
        <v>4460.8000000000011</v>
      </c>
      <c r="BW1856" s="118">
        <f t="shared" si="88"/>
        <v>14432.000000000004</v>
      </c>
      <c r="BX1856" s="118">
        <f t="shared" si="89"/>
        <v>18892.800000000003</v>
      </c>
    </row>
    <row r="1857" spans="1:76" x14ac:dyDescent="0.35">
      <c r="A1857" s="166" t="s">
        <v>2769</v>
      </c>
      <c r="B1857" s="117" t="s">
        <v>4161</v>
      </c>
      <c r="C1857" s="109">
        <v>1</v>
      </c>
      <c r="D1857" s="108" t="s">
        <v>23</v>
      </c>
      <c r="E1857" s="111" t="s">
        <v>427</v>
      </c>
      <c r="F1857" s="111" t="s">
        <v>3059</v>
      </c>
      <c r="G1857" s="111" t="s">
        <v>3088</v>
      </c>
      <c r="H1857" s="111" t="s">
        <v>3089</v>
      </c>
      <c r="I1857" s="111" t="s">
        <v>815</v>
      </c>
      <c r="J1857" s="111" t="s">
        <v>3090</v>
      </c>
      <c r="K1857" s="111" t="s">
        <v>3091</v>
      </c>
      <c r="L1857" s="111" t="s">
        <v>3063</v>
      </c>
      <c r="M1857" s="111" t="s">
        <v>3082</v>
      </c>
      <c r="N1857" s="112">
        <v>1</v>
      </c>
      <c r="O1857" s="112">
        <v>1</v>
      </c>
      <c r="P1857" s="112">
        <v>1</v>
      </c>
      <c r="Q1857" s="112">
        <v>1</v>
      </c>
      <c r="R1857" s="112">
        <v>1</v>
      </c>
      <c r="S1857" s="112">
        <v>1</v>
      </c>
      <c r="T1857" s="112">
        <v>0</v>
      </c>
      <c r="U1857" s="112">
        <v>0</v>
      </c>
      <c r="V1857" s="112">
        <v>0</v>
      </c>
      <c r="W1857" s="118">
        <v>336928.17</v>
      </c>
      <c r="X1857" s="182">
        <v>0</v>
      </c>
      <c r="Y1857" s="113">
        <v>0</v>
      </c>
      <c r="Z1857" s="113">
        <v>0</v>
      </c>
      <c r="AA1857" s="113">
        <v>0</v>
      </c>
      <c r="AB1857" s="113">
        <v>0</v>
      </c>
      <c r="AC1857" s="113">
        <v>0</v>
      </c>
      <c r="AD1857" s="114">
        <v>336928.17</v>
      </c>
      <c r="AE1857" s="178">
        <v>44685</v>
      </c>
      <c r="AF1857" s="178">
        <v>45781</v>
      </c>
      <c r="AG1857" s="181">
        <v>336928.17</v>
      </c>
      <c r="AH1857" s="119">
        <v>1.7611111111111111</v>
      </c>
      <c r="AI1857" s="119">
        <v>3</v>
      </c>
      <c r="AJ1857" s="177">
        <v>6.2603000000000006E-2</v>
      </c>
      <c r="AK1857" s="166" t="s">
        <v>3083</v>
      </c>
      <c r="AL1857" s="166" t="s">
        <v>3084</v>
      </c>
      <c r="AM1857" s="118">
        <v>10386.32</v>
      </c>
      <c r="AN1857" s="118">
        <v>20772.64</v>
      </c>
      <c r="AO1857" s="118">
        <v>10386.32</v>
      </c>
      <c r="AP1857" s="118">
        <v>0</v>
      </c>
      <c r="AQ1857" s="118">
        <v>0</v>
      </c>
      <c r="AR1857" s="118">
        <v>0</v>
      </c>
      <c r="AS1857" s="118">
        <v>0</v>
      </c>
      <c r="AT1857" s="118">
        <v>0</v>
      </c>
      <c r="AU1857" s="118">
        <v>0</v>
      </c>
      <c r="AV1857" s="118">
        <v>0</v>
      </c>
      <c r="AW1857" s="118">
        <v>0</v>
      </c>
      <c r="AX1857" s="118">
        <v>0</v>
      </c>
      <c r="AY1857" s="118">
        <v>0</v>
      </c>
      <c r="AZ1857" s="118">
        <v>0</v>
      </c>
      <c r="BA1857" s="118">
        <v>0</v>
      </c>
      <c r="BB1857" s="118">
        <v>0</v>
      </c>
      <c r="BC1857" s="118">
        <v>0</v>
      </c>
      <c r="BD1857" s="118">
        <v>0</v>
      </c>
      <c r="BE1857" s="118">
        <v>0</v>
      </c>
      <c r="BF1857" s="118">
        <v>0</v>
      </c>
      <c r="BG1857" s="118">
        <v>0</v>
      </c>
      <c r="BH1857" s="118">
        <v>0</v>
      </c>
      <c r="BI1857" s="118">
        <v>0</v>
      </c>
      <c r="BJ1857" s="118">
        <v>0</v>
      </c>
      <c r="BK1857" s="118">
        <v>0</v>
      </c>
      <c r="BL1857" s="118">
        <v>0</v>
      </c>
      <c r="BM1857" s="118">
        <v>0</v>
      </c>
      <c r="BN1857" s="118">
        <v>0</v>
      </c>
      <c r="BO1857" s="118">
        <v>0</v>
      </c>
      <c r="BP1857" s="118">
        <v>0</v>
      </c>
      <c r="BQ1857" s="118">
        <v>0</v>
      </c>
      <c r="BR1857" s="118">
        <v>0</v>
      </c>
      <c r="BS1857" s="118">
        <v>0</v>
      </c>
      <c r="BT1857" s="118">
        <v>0</v>
      </c>
      <c r="BU1857" s="118">
        <v>0</v>
      </c>
      <c r="BV1857" s="118">
        <f t="shared" si="87"/>
        <v>31158.959999999999</v>
      </c>
      <c r="BW1857" s="118">
        <f t="shared" si="88"/>
        <v>10386.32</v>
      </c>
      <c r="BX1857" s="118">
        <f t="shared" si="89"/>
        <v>41545.279999999999</v>
      </c>
    </row>
    <row r="1858" spans="1:76" x14ac:dyDescent="0.35">
      <c r="A1858" s="166" t="s">
        <v>2770</v>
      </c>
      <c r="B1858" s="117" t="s">
        <v>4162</v>
      </c>
      <c r="C1858" s="109">
        <v>1</v>
      </c>
      <c r="D1858" s="108" t="s">
        <v>23</v>
      </c>
      <c r="E1858" s="111" t="s">
        <v>427</v>
      </c>
      <c r="F1858" s="111" t="s">
        <v>3059</v>
      </c>
      <c r="G1858" s="111" t="s">
        <v>3088</v>
      </c>
      <c r="H1858" s="111" t="s">
        <v>3089</v>
      </c>
      <c r="I1858" s="111" t="s">
        <v>815</v>
      </c>
      <c r="J1858" s="111" t="s">
        <v>3090</v>
      </c>
      <c r="K1858" s="111" t="s">
        <v>3091</v>
      </c>
      <c r="L1858" s="111" t="s">
        <v>3063</v>
      </c>
      <c r="M1858" s="111" t="s">
        <v>3082</v>
      </c>
      <c r="N1858" s="112">
        <v>1</v>
      </c>
      <c r="O1858" s="112">
        <v>1</v>
      </c>
      <c r="P1858" s="112">
        <v>1</v>
      </c>
      <c r="Q1858" s="112">
        <v>1</v>
      </c>
      <c r="R1858" s="112">
        <v>1</v>
      </c>
      <c r="S1858" s="112">
        <v>1</v>
      </c>
      <c r="T1858" s="112">
        <v>0</v>
      </c>
      <c r="U1858" s="112">
        <v>0</v>
      </c>
      <c r="V1858" s="112">
        <v>0</v>
      </c>
      <c r="W1858" s="118">
        <v>786165.73</v>
      </c>
      <c r="X1858" s="182">
        <v>0</v>
      </c>
      <c r="Y1858" s="113">
        <v>0</v>
      </c>
      <c r="Z1858" s="113">
        <v>0</v>
      </c>
      <c r="AA1858" s="113">
        <v>0</v>
      </c>
      <c r="AB1858" s="113">
        <v>0</v>
      </c>
      <c r="AC1858" s="113">
        <v>0</v>
      </c>
      <c r="AD1858" s="114">
        <v>786165.73</v>
      </c>
      <c r="AE1858" s="178">
        <v>44685</v>
      </c>
      <c r="AF1858" s="178">
        <v>46511</v>
      </c>
      <c r="AG1858" s="181">
        <v>786165.73</v>
      </c>
      <c r="AH1858" s="119">
        <v>3.7611111111111111</v>
      </c>
      <c r="AI1858" s="119">
        <v>5</v>
      </c>
      <c r="AJ1858" s="177">
        <v>7.2566000000000005E-2</v>
      </c>
      <c r="AK1858" s="166" t="s">
        <v>3083</v>
      </c>
      <c r="AL1858" s="166" t="s">
        <v>3084</v>
      </c>
      <c r="AM1858" s="118">
        <v>28024.84</v>
      </c>
      <c r="AN1858" s="118">
        <v>56049.68</v>
      </c>
      <c r="AO1858" s="118">
        <v>56049.68</v>
      </c>
      <c r="AP1858" s="118">
        <v>56049.68</v>
      </c>
      <c r="AQ1858" s="118">
        <v>28024.84</v>
      </c>
      <c r="AR1858" s="118">
        <v>0</v>
      </c>
      <c r="AS1858" s="118">
        <v>0</v>
      </c>
      <c r="AT1858" s="118">
        <v>0</v>
      </c>
      <c r="AU1858" s="118">
        <v>0</v>
      </c>
      <c r="AV1858" s="118">
        <v>0</v>
      </c>
      <c r="AW1858" s="118">
        <v>0</v>
      </c>
      <c r="AX1858" s="118">
        <v>0</v>
      </c>
      <c r="AY1858" s="118">
        <v>0</v>
      </c>
      <c r="AZ1858" s="118">
        <v>0</v>
      </c>
      <c r="BA1858" s="118">
        <v>0</v>
      </c>
      <c r="BB1858" s="118">
        <v>0</v>
      </c>
      <c r="BC1858" s="118">
        <v>0</v>
      </c>
      <c r="BD1858" s="118">
        <v>0</v>
      </c>
      <c r="BE1858" s="118">
        <v>0</v>
      </c>
      <c r="BF1858" s="118">
        <v>0</v>
      </c>
      <c r="BG1858" s="118">
        <v>0</v>
      </c>
      <c r="BH1858" s="118">
        <v>0</v>
      </c>
      <c r="BI1858" s="118">
        <v>0</v>
      </c>
      <c r="BJ1858" s="118">
        <v>0</v>
      </c>
      <c r="BK1858" s="118">
        <v>0</v>
      </c>
      <c r="BL1858" s="118">
        <v>0</v>
      </c>
      <c r="BM1858" s="118">
        <v>0</v>
      </c>
      <c r="BN1858" s="118">
        <v>0</v>
      </c>
      <c r="BO1858" s="118">
        <v>0</v>
      </c>
      <c r="BP1858" s="118">
        <v>0</v>
      </c>
      <c r="BQ1858" s="118">
        <v>0</v>
      </c>
      <c r="BR1858" s="118">
        <v>0</v>
      </c>
      <c r="BS1858" s="118">
        <v>0</v>
      </c>
      <c r="BT1858" s="118">
        <v>0</v>
      </c>
      <c r="BU1858" s="118">
        <v>0</v>
      </c>
      <c r="BV1858" s="118">
        <f t="shared" si="87"/>
        <v>84074.52</v>
      </c>
      <c r="BW1858" s="118">
        <f t="shared" si="88"/>
        <v>140124.20000000001</v>
      </c>
      <c r="BX1858" s="118">
        <f t="shared" si="89"/>
        <v>224198.72000000003</v>
      </c>
    </row>
    <row r="1859" spans="1:76" x14ac:dyDescent="0.35">
      <c r="A1859" s="166" t="s">
        <v>2771</v>
      </c>
      <c r="B1859" s="117" t="s">
        <v>4163</v>
      </c>
      <c r="C1859" s="109">
        <v>1</v>
      </c>
      <c r="D1859" s="108" t="s">
        <v>23</v>
      </c>
      <c r="E1859" s="111" t="s">
        <v>427</v>
      </c>
      <c r="F1859" s="111" t="s">
        <v>3059</v>
      </c>
      <c r="G1859" s="111" t="s">
        <v>3088</v>
      </c>
      <c r="H1859" s="111" t="s">
        <v>3089</v>
      </c>
      <c r="I1859" s="111" t="s">
        <v>815</v>
      </c>
      <c r="J1859" s="111" t="s">
        <v>3090</v>
      </c>
      <c r="K1859" s="111" t="s">
        <v>3091</v>
      </c>
      <c r="L1859" s="111" t="s">
        <v>3063</v>
      </c>
      <c r="M1859" s="111" t="s">
        <v>3082</v>
      </c>
      <c r="N1859" s="112">
        <v>1</v>
      </c>
      <c r="O1859" s="112">
        <v>1</v>
      </c>
      <c r="P1859" s="112">
        <v>1</v>
      </c>
      <c r="Q1859" s="112">
        <v>1</v>
      </c>
      <c r="R1859" s="112">
        <v>1</v>
      </c>
      <c r="S1859" s="112">
        <v>1</v>
      </c>
      <c r="T1859" s="112">
        <v>0</v>
      </c>
      <c r="U1859" s="112">
        <v>0</v>
      </c>
      <c r="V1859" s="112">
        <v>0</v>
      </c>
      <c r="W1859" s="118">
        <v>542501.94999999995</v>
      </c>
      <c r="X1859" s="182">
        <v>0</v>
      </c>
      <c r="Y1859" s="113">
        <v>0</v>
      </c>
      <c r="Z1859" s="113">
        <v>0</v>
      </c>
      <c r="AA1859" s="113">
        <v>0</v>
      </c>
      <c r="AB1859" s="113">
        <v>0</v>
      </c>
      <c r="AC1859" s="113">
        <v>0</v>
      </c>
      <c r="AD1859" s="114">
        <v>542501.94999999995</v>
      </c>
      <c r="AE1859" s="178">
        <v>44685</v>
      </c>
      <c r="AF1859" s="178">
        <v>45781</v>
      </c>
      <c r="AG1859" s="181">
        <v>542501.94999999995</v>
      </c>
      <c r="AH1859" s="119">
        <v>1.7611111111111111</v>
      </c>
      <c r="AI1859" s="119">
        <v>3</v>
      </c>
      <c r="AJ1859" s="177">
        <v>6.2603000000000006E-2</v>
      </c>
      <c r="AK1859" s="166" t="s">
        <v>3083</v>
      </c>
      <c r="AL1859" s="166" t="s">
        <v>3084</v>
      </c>
      <c r="AM1859" s="118">
        <v>16723.439999999999</v>
      </c>
      <c r="AN1859" s="118">
        <v>33446.879999999997</v>
      </c>
      <c r="AO1859" s="118">
        <v>16723.439999999999</v>
      </c>
      <c r="AP1859" s="118">
        <v>0</v>
      </c>
      <c r="AQ1859" s="118">
        <v>0</v>
      </c>
      <c r="AR1859" s="118">
        <v>0</v>
      </c>
      <c r="AS1859" s="118">
        <v>0</v>
      </c>
      <c r="AT1859" s="118">
        <v>0</v>
      </c>
      <c r="AU1859" s="118">
        <v>0</v>
      </c>
      <c r="AV1859" s="118">
        <v>0</v>
      </c>
      <c r="AW1859" s="118">
        <v>0</v>
      </c>
      <c r="AX1859" s="118">
        <v>0</v>
      </c>
      <c r="AY1859" s="118">
        <v>0</v>
      </c>
      <c r="AZ1859" s="118">
        <v>0</v>
      </c>
      <c r="BA1859" s="118">
        <v>0</v>
      </c>
      <c r="BB1859" s="118">
        <v>0</v>
      </c>
      <c r="BC1859" s="118">
        <v>0</v>
      </c>
      <c r="BD1859" s="118">
        <v>0</v>
      </c>
      <c r="BE1859" s="118">
        <v>0</v>
      </c>
      <c r="BF1859" s="118">
        <v>0</v>
      </c>
      <c r="BG1859" s="118">
        <v>0</v>
      </c>
      <c r="BH1859" s="118">
        <v>0</v>
      </c>
      <c r="BI1859" s="118">
        <v>0</v>
      </c>
      <c r="BJ1859" s="118">
        <v>0</v>
      </c>
      <c r="BK1859" s="118">
        <v>0</v>
      </c>
      <c r="BL1859" s="118">
        <v>0</v>
      </c>
      <c r="BM1859" s="118">
        <v>0</v>
      </c>
      <c r="BN1859" s="118">
        <v>0</v>
      </c>
      <c r="BO1859" s="118">
        <v>0</v>
      </c>
      <c r="BP1859" s="118">
        <v>0</v>
      </c>
      <c r="BQ1859" s="118">
        <v>0</v>
      </c>
      <c r="BR1859" s="118">
        <v>0</v>
      </c>
      <c r="BS1859" s="118">
        <v>0</v>
      </c>
      <c r="BT1859" s="118">
        <v>0</v>
      </c>
      <c r="BU1859" s="118">
        <v>0</v>
      </c>
      <c r="BV1859" s="118">
        <f t="shared" si="87"/>
        <v>50170.319999999992</v>
      </c>
      <c r="BW1859" s="118">
        <f t="shared" si="88"/>
        <v>16723.439999999999</v>
      </c>
      <c r="BX1859" s="118">
        <f t="shared" si="89"/>
        <v>66893.759999999995</v>
      </c>
    </row>
    <row r="1860" spans="1:76" x14ac:dyDescent="0.35">
      <c r="A1860" s="166" t="s">
        <v>2772</v>
      </c>
      <c r="B1860" s="117" t="s">
        <v>4164</v>
      </c>
      <c r="C1860" s="109">
        <v>1</v>
      </c>
      <c r="D1860" s="108" t="s">
        <v>23</v>
      </c>
      <c r="E1860" s="111" t="s">
        <v>427</v>
      </c>
      <c r="F1860" s="111" t="s">
        <v>3059</v>
      </c>
      <c r="G1860" s="111" t="s">
        <v>3088</v>
      </c>
      <c r="H1860" s="111" t="s">
        <v>3089</v>
      </c>
      <c r="I1860" s="111" t="s">
        <v>815</v>
      </c>
      <c r="J1860" s="111" t="s">
        <v>3090</v>
      </c>
      <c r="K1860" s="111" t="s">
        <v>3091</v>
      </c>
      <c r="L1860" s="111" t="s">
        <v>3063</v>
      </c>
      <c r="M1860" s="111" t="s">
        <v>3082</v>
      </c>
      <c r="N1860" s="112">
        <v>1</v>
      </c>
      <c r="O1860" s="112">
        <v>1</v>
      </c>
      <c r="P1860" s="112">
        <v>1</v>
      </c>
      <c r="Q1860" s="112">
        <v>1</v>
      </c>
      <c r="R1860" s="112">
        <v>1</v>
      </c>
      <c r="S1860" s="112">
        <v>1</v>
      </c>
      <c r="T1860" s="112">
        <v>0</v>
      </c>
      <c r="U1860" s="112">
        <v>0</v>
      </c>
      <c r="V1860" s="112">
        <v>0</v>
      </c>
      <c r="W1860" s="118">
        <v>1263119.95</v>
      </c>
      <c r="X1860" s="182">
        <v>0</v>
      </c>
      <c r="Y1860" s="113">
        <v>0</v>
      </c>
      <c r="Z1860" s="113">
        <v>0</v>
      </c>
      <c r="AA1860" s="113">
        <v>0</v>
      </c>
      <c r="AB1860" s="113">
        <v>0</v>
      </c>
      <c r="AC1860" s="113">
        <v>0</v>
      </c>
      <c r="AD1860" s="114">
        <v>1263119.95</v>
      </c>
      <c r="AE1860" s="178">
        <v>44685</v>
      </c>
      <c r="AF1860" s="178">
        <v>46511</v>
      </c>
      <c r="AG1860" s="181">
        <v>1263119.95</v>
      </c>
      <c r="AH1860" s="119">
        <v>3.7611111111111111</v>
      </c>
      <c r="AI1860" s="119">
        <v>5</v>
      </c>
      <c r="AJ1860" s="177">
        <v>7.2566000000000005E-2</v>
      </c>
      <c r="AK1860" s="166" t="s">
        <v>3083</v>
      </c>
      <c r="AL1860" s="166" t="s">
        <v>3084</v>
      </c>
      <c r="AM1860" s="118">
        <v>45027.07</v>
      </c>
      <c r="AN1860" s="118">
        <v>90054.14</v>
      </c>
      <c r="AO1860" s="118">
        <v>90054.14</v>
      </c>
      <c r="AP1860" s="118">
        <v>90054.14</v>
      </c>
      <c r="AQ1860" s="118">
        <v>45027.07</v>
      </c>
      <c r="AR1860" s="118">
        <v>0</v>
      </c>
      <c r="AS1860" s="118">
        <v>0</v>
      </c>
      <c r="AT1860" s="118">
        <v>0</v>
      </c>
      <c r="AU1860" s="118">
        <v>0</v>
      </c>
      <c r="AV1860" s="118">
        <v>0</v>
      </c>
      <c r="AW1860" s="118">
        <v>0</v>
      </c>
      <c r="AX1860" s="118">
        <v>0</v>
      </c>
      <c r="AY1860" s="118">
        <v>0</v>
      </c>
      <c r="AZ1860" s="118">
        <v>0</v>
      </c>
      <c r="BA1860" s="118">
        <v>0</v>
      </c>
      <c r="BB1860" s="118">
        <v>0</v>
      </c>
      <c r="BC1860" s="118">
        <v>0</v>
      </c>
      <c r="BD1860" s="118">
        <v>0</v>
      </c>
      <c r="BE1860" s="118">
        <v>0</v>
      </c>
      <c r="BF1860" s="118">
        <v>0</v>
      </c>
      <c r="BG1860" s="118">
        <v>0</v>
      </c>
      <c r="BH1860" s="118">
        <v>0</v>
      </c>
      <c r="BI1860" s="118">
        <v>0</v>
      </c>
      <c r="BJ1860" s="118">
        <v>0</v>
      </c>
      <c r="BK1860" s="118">
        <v>0</v>
      </c>
      <c r="BL1860" s="118">
        <v>0</v>
      </c>
      <c r="BM1860" s="118">
        <v>0</v>
      </c>
      <c r="BN1860" s="118">
        <v>0</v>
      </c>
      <c r="BO1860" s="118">
        <v>0</v>
      </c>
      <c r="BP1860" s="118">
        <v>0</v>
      </c>
      <c r="BQ1860" s="118">
        <v>0</v>
      </c>
      <c r="BR1860" s="118">
        <v>0</v>
      </c>
      <c r="BS1860" s="118">
        <v>0</v>
      </c>
      <c r="BT1860" s="118">
        <v>0</v>
      </c>
      <c r="BU1860" s="118">
        <v>0</v>
      </c>
      <c r="BV1860" s="118">
        <f t="shared" si="87"/>
        <v>135081.21</v>
      </c>
      <c r="BW1860" s="118">
        <f t="shared" si="88"/>
        <v>225135.35</v>
      </c>
      <c r="BX1860" s="118">
        <f t="shared" si="89"/>
        <v>360216.56</v>
      </c>
    </row>
    <row r="1861" spans="1:76" x14ac:dyDescent="0.35">
      <c r="A1861" s="166" t="s">
        <v>2773</v>
      </c>
      <c r="B1861" s="117" t="s">
        <v>4165</v>
      </c>
      <c r="C1861" s="109">
        <v>1</v>
      </c>
      <c r="D1861" s="108" t="s">
        <v>23</v>
      </c>
      <c r="E1861" s="111" t="s">
        <v>427</v>
      </c>
      <c r="F1861" s="111" t="s">
        <v>3059</v>
      </c>
      <c r="G1861" s="111" t="s">
        <v>3088</v>
      </c>
      <c r="H1861" s="111" t="s">
        <v>3089</v>
      </c>
      <c r="I1861" s="111" t="s">
        <v>815</v>
      </c>
      <c r="J1861" s="111" t="s">
        <v>3090</v>
      </c>
      <c r="K1861" s="111" t="s">
        <v>3091</v>
      </c>
      <c r="L1861" s="111" t="s">
        <v>3063</v>
      </c>
      <c r="M1861" s="111" t="s">
        <v>3082</v>
      </c>
      <c r="N1861" s="112">
        <v>1</v>
      </c>
      <c r="O1861" s="112">
        <v>1</v>
      </c>
      <c r="P1861" s="112">
        <v>1</v>
      </c>
      <c r="Q1861" s="112">
        <v>1</v>
      </c>
      <c r="R1861" s="112">
        <v>1</v>
      </c>
      <c r="S1861" s="112">
        <v>1</v>
      </c>
      <c r="T1861" s="112">
        <v>0</v>
      </c>
      <c r="U1861" s="112">
        <v>0</v>
      </c>
      <c r="V1861" s="112">
        <v>0</v>
      </c>
      <c r="W1861" s="118">
        <v>44337.08</v>
      </c>
      <c r="X1861" s="182">
        <v>0</v>
      </c>
      <c r="Y1861" s="113">
        <v>0</v>
      </c>
      <c r="Z1861" s="113">
        <v>0</v>
      </c>
      <c r="AA1861" s="113">
        <v>0</v>
      </c>
      <c r="AB1861" s="113">
        <v>0</v>
      </c>
      <c r="AC1861" s="113">
        <v>0</v>
      </c>
      <c r="AD1861" s="114">
        <v>44337.08</v>
      </c>
      <c r="AE1861" s="178">
        <v>44685</v>
      </c>
      <c r="AF1861" s="178">
        <v>45781</v>
      </c>
      <c r="AG1861" s="181">
        <v>44337.08</v>
      </c>
      <c r="AH1861" s="119">
        <v>1.7611111111111111</v>
      </c>
      <c r="AI1861" s="119">
        <v>3</v>
      </c>
      <c r="AJ1861" s="177">
        <v>6.2603000000000006E-2</v>
      </c>
      <c r="AK1861" s="166" t="s">
        <v>3083</v>
      </c>
      <c r="AL1861" s="166" t="s">
        <v>3084</v>
      </c>
      <c r="AM1861" s="118">
        <v>1366.76</v>
      </c>
      <c r="AN1861" s="118">
        <v>2733.52</v>
      </c>
      <c r="AO1861" s="118">
        <v>1366.76</v>
      </c>
      <c r="AP1861" s="118">
        <v>0</v>
      </c>
      <c r="AQ1861" s="118">
        <v>0</v>
      </c>
      <c r="AR1861" s="118">
        <v>0</v>
      </c>
      <c r="AS1861" s="118">
        <v>0</v>
      </c>
      <c r="AT1861" s="118">
        <v>0</v>
      </c>
      <c r="AU1861" s="118">
        <v>0</v>
      </c>
      <c r="AV1861" s="118">
        <v>0</v>
      </c>
      <c r="AW1861" s="118">
        <v>0</v>
      </c>
      <c r="AX1861" s="118">
        <v>0</v>
      </c>
      <c r="AY1861" s="118">
        <v>0</v>
      </c>
      <c r="AZ1861" s="118">
        <v>0</v>
      </c>
      <c r="BA1861" s="118">
        <v>0</v>
      </c>
      <c r="BB1861" s="118">
        <v>0</v>
      </c>
      <c r="BC1861" s="118">
        <v>0</v>
      </c>
      <c r="BD1861" s="118">
        <v>0</v>
      </c>
      <c r="BE1861" s="118">
        <v>0</v>
      </c>
      <c r="BF1861" s="118">
        <v>0</v>
      </c>
      <c r="BG1861" s="118">
        <v>0</v>
      </c>
      <c r="BH1861" s="118">
        <v>0</v>
      </c>
      <c r="BI1861" s="118">
        <v>0</v>
      </c>
      <c r="BJ1861" s="118">
        <v>0</v>
      </c>
      <c r="BK1861" s="118">
        <v>0</v>
      </c>
      <c r="BL1861" s="118">
        <v>0</v>
      </c>
      <c r="BM1861" s="118">
        <v>0</v>
      </c>
      <c r="BN1861" s="118">
        <v>0</v>
      </c>
      <c r="BO1861" s="118">
        <v>0</v>
      </c>
      <c r="BP1861" s="118">
        <v>0</v>
      </c>
      <c r="BQ1861" s="118">
        <v>0</v>
      </c>
      <c r="BR1861" s="118">
        <v>0</v>
      </c>
      <c r="BS1861" s="118">
        <v>0</v>
      </c>
      <c r="BT1861" s="118">
        <v>0</v>
      </c>
      <c r="BU1861" s="118">
        <v>0</v>
      </c>
      <c r="BV1861" s="118">
        <f t="shared" si="87"/>
        <v>4100.28</v>
      </c>
      <c r="BW1861" s="118">
        <f t="shared" si="88"/>
        <v>1366.76</v>
      </c>
      <c r="BX1861" s="118">
        <f t="shared" si="89"/>
        <v>5467.04</v>
      </c>
    </row>
    <row r="1862" spans="1:76" x14ac:dyDescent="0.35">
      <c r="A1862" s="166" t="s">
        <v>2774</v>
      </c>
      <c r="B1862" s="117" t="s">
        <v>4166</v>
      </c>
      <c r="C1862" s="109">
        <v>1</v>
      </c>
      <c r="D1862" s="108" t="s">
        <v>23</v>
      </c>
      <c r="E1862" s="111" t="s">
        <v>427</v>
      </c>
      <c r="F1862" s="111" t="s">
        <v>3059</v>
      </c>
      <c r="G1862" s="111" t="s">
        <v>3088</v>
      </c>
      <c r="H1862" s="111" t="s">
        <v>3089</v>
      </c>
      <c r="I1862" s="111" t="s">
        <v>815</v>
      </c>
      <c r="J1862" s="111" t="s">
        <v>3090</v>
      </c>
      <c r="K1862" s="111" t="s">
        <v>3091</v>
      </c>
      <c r="L1862" s="111" t="s">
        <v>3063</v>
      </c>
      <c r="M1862" s="111" t="s">
        <v>3082</v>
      </c>
      <c r="N1862" s="112">
        <v>1</v>
      </c>
      <c r="O1862" s="112">
        <v>1</v>
      </c>
      <c r="P1862" s="112">
        <v>1</v>
      </c>
      <c r="Q1862" s="112">
        <v>1</v>
      </c>
      <c r="R1862" s="112">
        <v>1</v>
      </c>
      <c r="S1862" s="112">
        <v>1</v>
      </c>
      <c r="T1862" s="112">
        <v>0</v>
      </c>
      <c r="U1862" s="112">
        <v>0</v>
      </c>
      <c r="V1862" s="112">
        <v>0</v>
      </c>
      <c r="W1862" s="118">
        <v>103231.64</v>
      </c>
      <c r="X1862" s="182">
        <v>0</v>
      </c>
      <c r="Y1862" s="113">
        <v>0</v>
      </c>
      <c r="Z1862" s="113">
        <v>0</v>
      </c>
      <c r="AA1862" s="113">
        <v>0</v>
      </c>
      <c r="AB1862" s="113">
        <v>0</v>
      </c>
      <c r="AC1862" s="113">
        <v>0</v>
      </c>
      <c r="AD1862" s="114">
        <v>103231.64</v>
      </c>
      <c r="AE1862" s="178">
        <v>44685</v>
      </c>
      <c r="AF1862" s="178">
        <v>46511</v>
      </c>
      <c r="AG1862" s="181">
        <v>103231.64</v>
      </c>
      <c r="AH1862" s="119">
        <v>3.7611111111111111</v>
      </c>
      <c r="AI1862" s="119">
        <v>5</v>
      </c>
      <c r="AJ1862" s="177">
        <v>7.2566000000000005E-2</v>
      </c>
      <c r="AK1862" s="166" t="s">
        <v>3083</v>
      </c>
      <c r="AL1862" s="166" t="s">
        <v>3084</v>
      </c>
      <c r="AM1862" s="118">
        <v>3679.95</v>
      </c>
      <c r="AN1862" s="118">
        <v>7359.9</v>
      </c>
      <c r="AO1862" s="118">
        <v>7359.9</v>
      </c>
      <c r="AP1862" s="118">
        <v>7359.9</v>
      </c>
      <c r="AQ1862" s="118">
        <v>3679.95</v>
      </c>
      <c r="AR1862" s="118">
        <v>0</v>
      </c>
      <c r="AS1862" s="118">
        <v>0</v>
      </c>
      <c r="AT1862" s="118">
        <v>0</v>
      </c>
      <c r="AU1862" s="118">
        <v>0</v>
      </c>
      <c r="AV1862" s="118">
        <v>0</v>
      </c>
      <c r="AW1862" s="118">
        <v>0</v>
      </c>
      <c r="AX1862" s="118">
        <v>0</v>
      </c>
      <c r="AY1862" s="118">
        <v>0</v>
      </c>
      <c r="AZ1862" s="118">
        <v>0</v>
      </c>
      <c r="BA1862" s="118">
        <v>0</v>
      </c>
      <c r="BB1862" s="118">
        <v>0</v>
      </c>
      <c r="BC1862" s="118">
        <v>0</v>
      </c>
      <c r="BD1862" s="118">
        <v>0</v>
      </c>
      <c r="BE1862" s="118">
        <v>0</v>
      </c>
      <c r="BF1862" s="118">
        <v>0</v>
      </c>
      <c r="BG1862" s="118">
        <v>0</v>
      </c>
      <c r="BH1862" s="118">
        <v>0</v>
      </c>
      <c r="BI1862" s="118">
        <v>0</v>
      </c>
      <c r="BJ1862" s="118">
        <v>0</v>
      </c>
      <c r="BK1862" s="118">
        <v>0</v>
      </c>
      <c r="BL1862" s="118">
        <v>0</v>
      </c>
      <c r="BM1862" s="118">
        <v>0</v>
      </c>
      <c r="BN1862" s="118">
        <v>0</v>
      </c>
      <c r="BO1862" s="118">
        <v>0</v>
      </c>
      <c r="BP1862" s="118">
        <v>0</v>
      </c>
      <c r="BQ1862" s="118">
        <v>0</v>
      </c>
      <c r="BR1862" s="118">
        <v>0</v>
      </c>
      <c r="BS1862" s="118">
        <v>0</v>
      </c>
      <c r="BT1862" s="118">
        <v>0</v>
      </c>
      <c r="BU1862" s="118">
        <v>0</v>
      </c>
      <c r="BV1862" s="118">
        <f t="shared" si="87"/>
        <v>11039.849999999999</v>
      </c>
      <c r="BW1862" s="118">
        <f t="shared" si="88"/>
        <v>18399.75</v>
      </c>
      <c r="BX1862" s="118">
        <f t="shared" si="89"/>
        <v>29439.599999999999</v>
      </c>
    </row>
    <row r="1863" spans="1:76" x14ac:dyDescent="0.35">
      <c r="A1863" s="166" t="s">
        <v>2775</v>
      </c>
      <c r="B1863" s="117" t="s">
        <v>4167</v>
      </c>
      <c r="C1863" s="109">
        <v>1</v>
      </c>
      <c r="D1863" s="108" t="s">
        <v>23</v>
      </c>
      <c r="E1863" s="111" t="s">
        <v>427</v>
      </c>
      <c r="F1863" s="111" t="s">
        <v>3059</v>
      </c>
      <c r="G1863" s="111" t="s">
        <v>3088</v>
      </c>
      <c r="H1863" s="111" t="s">
        <v>3089</v>
      </c>
      <c r="I1863" s="111" t="s">
        <v>815</v>
      </c>
      <c r="J1863" s="111" t="s">
        <v>3090</v>
      </c>
      <c r="K1863" s="111" t="s">
        <v>3091</v>
      </c>
      <c r="L1863" s="111" t="s">
        <v>3063</v>
      </c>
      <c r="M1863" s="111" t="s">
        <v>3082</v>
      </c>
      <c r="N1863" s="112">
        <v>1</v>
      </c>
      <c r="O1863" s="112">
        <v>1</v>
      </c>
      <c r="P1863" s="112">
        <v>1</v>
      </c>
      <c r="Q1863" s="112">
        <v>1</v>
      </c>
      <c r="R1863" s="112">
        <v>1</v>
      </c>
      <c r="S1863" s="112">
        <v>1</v>
      </c>
      <c r="T1863" s="112">
        <v>0</v>
      </c>
      <c r="U1863" s="112">
        <v>0</v>
      </c>
      <c r="V1863" s="112">
        <v>0</v>
      </c>
      <c r="W1863" s="118">
        <v>169239.6</v>
      </c>
      <c r="X1863" s="182">
        <v>0</v>
      </c>
      <c r="Y1863" s="113">
        <v>0</v>
      </c>
      <c r="Z1863" s="113">
        <v>0</v>
      </c>
      <c r="AA1863" s="113">
        <v>0</v>
      </c>
      <c r="AB1863" s="113">
        <v>0</v>
      </c>
      <c r="AC1863" s="113">
        <v>0</v>
      </c>
      <c r="AD1863" s="114">
        <v>169239.6</v>
      </c>
      <c r="AE1863" s="178">
        <v>44685</v>
      </c>
      <c r="AF1863" s="178">
        <v>45781</v>
      </c>
      <c r="AG1863" s="181">
        <v>169239.6</v>
      </c>
      <c r="AH1863" s="119">
        <v>1.7611111111111111</v>
      </c>
      <c r="AI1863" s="119">
        <v>3</v>
      </c>
      <c r="AJ1863" s="177">
        <v>6.2603000000000006E-2</v>
      </c>
      <c r="AK1863" s="166" t="s">
        <v>3083</v>
      </c>
      <c r="AL1863" s="166" t="s">
        <v>3084</v>
      </c>
      <c r="AM1863" s="118">
        <v>5217.0600000000004</v>
      </c>
      <c r="AN1863" s="118">
        <v>10434.120000000001</v>
      </c>
      <c r="AO1863" s="118">
        <v>5217.0600000000004</v>
      </c>
      <c r="AP1863" s="118">
        <v>0</v>
      </c>
      <c r="AQ1863" s="118">
        <v>0</v>
      </c>
      <c r="AR1863" s="118">
        <v>0</v>
      </c>
      <c r="AS1863" s="118">
        <v>0</v>
      </c>
      <c r="AT1863" s="118">
        <v>0</v>
      </c>
      <c r="AU1863" s="118">
        <v>0</v>
      </c>
      <c r="AV1863" s="118">
        <v>0</v>
      </c>
      <c r="AW1863" s="118">
        <v>0</v>
      </c>
      <c r="AX1863" s="118">
        <v>0</v>
      </c>
      <c r="AY1863" s="118">
        <v>0</v>
      </c>
      <c r="AZ1863" s="118">
        <v>0</v>
      </c>
      <c r="BA1863" s="118">
        <v>0</v>
      </c>
      <c r="BB1863" s="118">
        <v>0</v>
      </c>
      <c r="BC1863" s="118">
        <v>0</v>
      </c>
      <c r="BD1863" s="118">
        <v>0</v>
      </c>
      <c r="BE1863" s="118">
        <v>0</v>
      </c>
      <c r="BF1863" s="118">
        <v>0</v>
      </c>
      <c r="BG1863" s="118">
        <v>0</v>
      </c>
      <c r="BH1863" s="118">
        <v>0</v>
      </c>
      <c r="BI1863" s="118">
        <v>0</v>
      </c>
      <c r="BJ1863" s="118">
        <v>0</v>
      </c>
      <c r="BK1863" s="118">
        <v>0</v>
      </c>
      <c r="BL1863" s="118">
        <v>0</v>
      </c>
      <c r="BM1863" s="118">
        <v>0</v>
      </c>
      <c r="BN1863" s="118">
        <v>0</v>
      </c>
      <c r="BO1863" s="118">
        <v>0</v>
      </c>
      <c r="BP1863" s="118">
        <v>0</v>
      </c>
      <c r="BQ1863" s="118">
        <v>0</v>
      </c>
      <c r="BR1863" s="118">
        <v>0</v>
      </c>
      <c r="BS1863" s="118">
        <v>0</v>
      </c>
      <c r="BT1863" s="118">
        <v>0</v>
      </c>
      <c r="BU1863" s="118">
        <v>0</v>
      </c>
      <c r="BV1863" s="118">
        <f t="shared" si="87"/>
        <v>15651.18</v>
      </c>
      <c r="BW1863" s="118">
        <f t="shared" si="88"/>
        <v>5217.0600000000004</v>
      </c>
      <c r="BX1863" s="118">
        <f t="shared" si="89"/>
        <v>20868.240000000002</v>
      </c>
    </row>
    <row r="1864" spans="1:76" x14ac:dyDescent="0.35">
      <c r="A1864" s="166" t="s">
        <v>2776</v>
      </c>
      <c r="B1864" s="117" t="s">
        <v>4168</v>
      </c>
      <c r="C1864" s="109">
        <v>1</v>
      </c>
      <c r="D1864" s="108" t="s">
        <v>23</v>
      </c>
      <c r="E1864" s="111" t="s">
        <v>427</v>
      </c>
      <c r="F1864" s="111" t="s">
        <v>3059</v>
      </c>
      <c r="G1864" s="111" t="s">
        <v>3088</v>
      </c>
      <c r="H1864" s="111" t="s">
        <v>3089</v>
      </c>
      <c r="I1864" s="111" t="s">
        <v>815</v>
      </c>
      <c r="J1864" s="111" t="s">
        <v>3090</v>
      </c>
      <c r="K1864" s="111" t="s">
        <v>3091</v>
      </c>
      <c r="L1864" s="111" t="s">
        <v>3063</v>
      </c>
      <c r="M1864" s="111" t="s">
        <v>3082</v>
      </c>
      <c r="N1864" s="112">
        <v>1</v>
      </c>
      <c r="O1864" s="112">
        <v>1</v>
      </c>
      <c r="P1864" s="112">
        <v>1</v>
      </c>
      <c r="Q1864" s="112">
        <v>1</v>
      </c>
      <c r="R1864" s="112">
        <v>1</v>
      </c>
      <c r="S1864" s="112">
        <v>1</v>
      </c>
      <c r="T1864" s="112">
        <v>0</v>
      </c>
      <c r="U1864" s="112">
        <v>0</v>
      </c>
      <c r="V1864" s="112">
        <v>0</v>
      </c>
      <c r="W1864" s="118">
        <v>394046.67</v>
      </c>
      <c r="X1864" s="182">
        <v>0</v>
      </c>
      <c r="Y1864" s="113">
        <v>0</v>
      </c>
      <c r="Z1864" s="113">
        <v>0</v>
      </c>
      <c r="AA1864" s="113">
        <v>0</v>
      </c>
      <c r="AB1864" s="113">
        <v>0</v>
      </c>
      <c r="AC1864" s="113">
        <v>0</v>
      </c>
      <c r="AD1864" s="114">
        <v>394046.67</v>
      </c>
      <c r="AE1864" s="178">
        <v>44685</v>
      </c>
      <c r="AF1864" s="178">
        <v>46511</v>
      </c>
      <c r="AG1864" s="181">
        <v>394046.67</v>
      </c>
      <c r="AH1864" s="119">
        <v>3.7611111111111111</v>
      </c>
      <c r="AI1864" s="119">
        <v>5</v>
      </c>
      <c r="AJ1864" s="177">
        <v>7.2565999999999992E-2</v>
      </c>
      <c r="AK1864" s="166" t="s">
        <v>3083</v>
      </c>
      <c r="AL1864" s="166" t="s">
        <v>3084</v>
      </c>
      <c r="AM1864" s="118">
        <v>14046.78</v>
      </c>
      <c r="AN1864" s="118">
        <v>28093.56</v>
      </c>
      <c r="AO1864" s="118">
        <v>28093.56</v>
      </c>
      <c r="AP1864" s="118">
        <v>28093.56</v>
      </c>
      <c r="AQ1864" s="118">
        <v>14046.78</v>
      </c>
      <c r="AR1864" s="118">
        <v>0</v>
      </c>
      <c r="AS1864" s="118">
        <v>0</v>
      </c>
      <c r="AT1864" s="118">
        <v>0</v>
      </c>
      <c r="AU1864" s="118">
        <v>0</v>
      </c>
      <c r="AV1864" s="118">
        <v>0</v>
      </c>
      <c r="AW1864" s="118">
        <v>0</v>
      </c>
      <c r="AX1864" s="118">
        <v>0</v>
      </c>
      <c r="AY1864" s="118">
        <v>0</v>
      </c>
      <c r="AZ1864" s="118">
        <v>0</v>
      </c>
      <c r="BA1864" s="118">
        <v>0</v>
      </c>
      <c r="BB1864" s="118">
        <v>0</v>
      </c>
      <c r="BC1864" s="118">
        <v>0</v>
      </c>
      <c r="BD1864" s="118">
        <v>0</v>
      </c>
      <c r="BE1864" s="118">
        <v>0</v>
      </c>
      <c r="BF1864" s="118">
        <v>0</v>
      </c>
      <c r="BG1864" s="118">
        <v>0</v>
      </c>
      <c r="BH1864" s="118">
        <v>0</v>
      </c>
      <c r="BI1864" s="118">
        <v>0</v>
      </c>
      <c r="BJ1864" s="118">
        <v>0</v>
      </c>
      <c r="BK1864" s="118">
        <v>0</v>
      </c>
      <c r="BL1864" s="118">
        <v>0</v>
      </c>
      <c r="BM1864" s="118">
        <v>0</v>
      </c>
      <c r="BN1864" s="118">
        <v>0</v>
      </c>
      <c r="BO1864" s="118">
        <v>0</v>
      </c>
      <c r="BP1864" s="118">
        <v>0</v>
      </c>
      <c r="BQ1864" s="118">
        <v>0</v>
      </c>
      <c r="BR1864" s="118">
        <v>0</v>
      </c>
      <c r="BS1864" s="118">
        <v>0</v>
      </c>
      <c r="BT1864" s="118">
        <v>0</v>
      </c>
      <c r="BU1864" s="118">
        <v>0</v>
      </c>
      <c r="BV1864" s="118">
        <f t="shared" si="87"/>
        <v>42140.340000000004</v>
      </c>
      <c r="BW1864" s="118">
        <f t="shared" si="88"/>
        <v>70233.900000000009</v>
      </c>
      <c r="BX1864" s="118">
        <f t="shared" si="89"/>
        <v>112374.24000000002</v>
      </c>
    </row>
    <row r="1865" spans="1:76" x14ac:dyDescent="0.35">
      <c r="A1865" s="166" t="s">
        <v>2777</v>
      </c>
      <c r="B1865" s="117" t="s">
        <v>4169</v>
      </c>
      <c r="C1865" s="109">
        <v>1</v>
      </c>
      <c r="D1865" s="108" t="s">
        <v>23</v>
      </c>
      <c r="E1865" s="111" t="s">
        <v>427</v>
      </c>
      <c r="F1865" s="111" t="s">
        <v>3059</v>
      </c>
      <c r="G1865" s="111" t="s">
        <v>3088</v>
      </c>
      <c r="H1865" s="111" t="s">
        <v>3089</v>
      </c>
      <c r="I1865" s="111" t="s">
        <v>815</v>
      </c>
      <c r="J1865" s="111" t="s">
        <v>3090</v>
      </c>
      <c r="K1865" s="111" t="s">
        <v>3091</v>
      </c>
      <c r="L1865" s="111" t="s">
        <v>3063</v>
      </c>
      <c r="M1865" s="111" t="s">
        <v>3082</v>
      </c>
      <c r="N1865" s="112">
        <v>1</v>
      </c>
      <c r="O1865" s="112">
        <v>1</v>
      </c>
      <c r="P1865" s="112">
        <v>1</v>
      </c>
      <c r="Q1865" s="112">
        <v>1</v>
      </c>
      <c r="R1865" s="112">
        <v>1</v>
      </c>
      <c r="S1865" s="112">
        <v>1</v>
      </c>
      <c r="T1865" s="112">
        <v>0</v>
      </c>
      <c r="U1865" s="112">
        <v>0</v>
      </c>
      <c r="V1865" s="112">
        <v>0</v>
      </c>
      <c r="W1865" s="118">
        <v>5723137.1399999997</v>
      </c>
      <c r="X1865" s="182">
        <v>0</v>
      </c>
      <c r="Y1865" s="113">
        <v>0</v>
      </c>
      <c r="Z1865" s="113">
        <v>0</v>
      </c>
      <c r="AA1865" s="113">
        <v>0</v>
      </c>
      <c r="AB1865" s="113">
        <v>0</v>
      </c>
      <c r="AC1865" s="113">
        <v>0</v>
      </c>
      <c r="AD1865" s="114">
        <v>5723137.1399999997</v>
      </c>
      <c r="AE1865" s="178">
        <v>44685</v>
      </c>
      <c r="AF1865" s="178">
        <v>45781</v>
      </c>
      <c r="AG1865" s="181">
        <v>5723137.1399999997</v>
      </c>
      <c r="AH1865" s="119">
        <v>1.7611111111111111</v>
      </c>
      <c r="AI1865" s="119">
        <v>3</v>
      </c>
      <c r="AJ1865" s="177">
        <v>6.1652999999999999E-2</v>
      </c>
      <c r="AK1865" s="166" t="s">
        <v>3083</v>
      </c>
      <c r="AL1865" s="166" t="s">
        <v>3084</v>
      </c>
      <c r="AM1865" s="118">
        <v>176424.29</v>
      </c>
      <c r="AN1865" s="118">
        <v>352848.58</v>
      </c>
      <c r="AO1865" s="118">
        <v>176424.29</v>
      </c>
      <c r="AP1865" s="118">
        <v>0</v>
      </c>
      <c r="AQ1865" s="118">
        <v>0</v>
      </c>
      <c r="AR1865" s="118">
        <v>0</v>
      </c>
      <c r="AS1865" s="118">
        <v>0</v>
      </c>
      <c r="AT1865" s="118">
        <v>0</v>
      </c>
      <c r="AU1865" s="118">
        <v>0</v>
      </c>
      <c r="AV1865" s="118">
        <v>0</v>
      </c>
      <c r="AW1865" s="118">
        <v>0</v>
      </c>
      <c r="AX1865" s="118">
        <v>0</v>
      </c>
      <c r="AY1865" s="118">
        <v>0</v>
      </c>
      <c r="AZ1865" s="118">
        <v>0</v>
      </c>
      <c r="BA1865" s="118">
        <v>0</v>
      </c>
      <c r="BB1865" s="118">
        <v>0</v>
      </c>
      <c r="BC1865" s="118">
        <v>0</v>
      </c>
      <c r="BD1865" s="118">
        <v>0</v>
      </c>
      <c r="BE1865" s="118">
        <v>0</v>
      </c>
      <c r="BF1865" s="118">
        <v>0</v>
      </c>
      <c r="BG1865" s="118">
        <v>0</v>
      </c>
      <c r="BH1865" s="118">
        <v>0</v>
      </c>
      <c r="BI1865" s="118">
        <v>0</v>
      </c>
      <c r="BJ1865" s="118">
        <v>0</v>
      </c>
      <c r="BK1865" s="118">
        <v>0</v>
      </c>
      <c r="BL1865" s="118">
        <v>0</v>
      </c>
      <c r="BM1865" s="118">
        <v>0</v>
      </c>
      <c r="BN1865" s="118">
        <v>0</v>
      </c>
      <c r="BO1865" s="118">
        <v>0</v>
      </c>
      <c r="BP1865" s="118">
        <v>0</v>
      </c>
      <c r="BQ1865" s="118">
        <v>0</v>
      </c>
      <c r="BR1865" s="118">
        <v>0</v>
      </c>
      <c r="BS1865" s="118">
        <v>0</v>
      </c>
      <c r="BT1865" s="118">
        <v>0</v>
      </c>
      <c r="BU1865" s="118">
        <v>0</v>
      </c>
      <c r="BV1865" s="118">
        <f t="shared" si="87"/>
        <v>529272.87</v>
      </c>
      <c r="BW1865" s="118">
        <f t="shared" si="88"/>
        <v>176424.29</v>
      </c>
      <c r="BX1865" s="118">
        <f t="shared" si="89"/>
        <v>705697.16</v>
      </c>
    </row>
    <row r="1866" spans="1:76" x14ac:dyDescent="0.35">
      <c r="A1866" s="166" t="s">
        <v>2778</v>
      </c>
      <c r="B1866" s="117" t="s">
        <v>4170</v>
      </c>
      <c r="C1866" s="109">
        <v>1</v>
      </c>
      <c r="D1866" s="108" t="s">
        <v>23</v>
      </c>
      <c r="E1866" s="111" t="s">
        <v>427</v>
      </c>
      <c r="F1866" s="111" t="s">
        <v>3059</v>
      </c>
      <c r="G1866" s="111" t="s">
        <v>3088</v>
      </c>
      <c r="H1866" s="111" t="s">
        <v>3089</v>
      </c>
      <c r="I1866" s="111" t="s">
        <v>815</v>
      </c>
      <c r="J1866" s="111" t="s">
        <v>3090</v>
      </c>
      <c r="K1866" s="111" t="s">
        <v>3091</v>
      </c>
      <c r="L1866" s="111" t="s">
        <v>3063</v>
      </c>
      <c r="M1866" s="111" t="s">
        <v>3082</v>
      </c>
      <c r="N1866" s="112">
        <v>1</v>
      </c>
      <c r="O1866" s="112">
        <v>1</v>
      </c>
      <c r="P1866" s="112">
        <v>1</v>
      </c>
      <c r="Q1866" s="112">
        <v>1</v>
      </c>
      <c r="R1866" s="112">
        <v>1</v>
      </c>
      <c r="S1866" s="112">
        <v>1</v>
      </c>
      <c r="T1866" s="112">
        <v>0</v>
      </c>
      <c r="U1866" s="112">
        <v>0</v>
      </c>
      <c r="V1866" s="112">
        <v>0</v>
      </c>
      <c r="W1866" s="118">
        <v>348526.06</v>
      </c>
      <c r="X1866" s="182">
        <v>0</v>
      </c>
      <c r="Y1866" s="113">
        <v>0</v>
      </c>
      <c r="Z1866" s="113">
        <v>0</v>
      </c>
      <c r="AA1866" s="113">
        <v>0</v>
      </c>
      <c r="AB1866" s="113">
        <v>0</v>
      </c>
      <c r="AC1866" s="113">
        <v>0</v>
      </c>
      <c r="AD1866" s="114">
        <v>348526.06</v>
      </c>
      <c r="AE1866" s="178">
        <v>44685</v>
      </c>
      <c r="AF1866" s="178">
        <v>45781</v>
      </c>
      <c r="AG1866" s="181">
        <v>348526.06</v>
      </c>
      <c r="AH1866" s="119">
        <v>1.7611111111111111</v>
      </c>
      <c r="AI1866" s="119">
        <v>3</v>
      </c>
      <c r="AJ1866" s="177">
        <v>6.1652999999999999E-2</v>
      </c>
      <c r="AK1866" s="166" t="s">
        <v>3083</v>
      </c>
      <c r="AL1866" s="166" t="s">
        <v>3084</v>
      </c>
      <c r="AM1866" s="118">
        <v>10743.84</v>
      </c>
      <c r="AN1866" s="118">
        <v>21487.68</v>
      </c>
      <c r="AO1866" s="118">
        <v>10743.84</v>
      </c>
      <c r="AP1866" s="118">
        <v>0</v>
      </c>
      <c r="AQ1866" s="118">
        <v>0</v>
      </c>
      <c r="AR1866" s="118">
        <v>0</v>
      </c>
      <c r="AS1866" s="118">
        <v>0</v>
      </c>
      <c r="AT1866" s="118">
        <v>0</v>
      </c>
      <c r="AU1866" s="118">
        <v>0</v>
      </c>
      <c r="AV1866" s="118">
        <v>0</v>
      </c>
      <c r="AW1866" s="118">
        <v>0</v>
      </c>
      <c r="AX1866" s="118">
        <v>0</v>
      </c>
      <c r="AY1866" s="118">
        <v>0</v>
      </c>
      <c r="AZ1866" s="118">
        <v>0</v>
      </c>
      <c r="BA1866" s="118">
        <v>0</v>
      </c>
      <c r="BB1866" s="118">
        <v>0</v>
      </c>
      <c r="BC1866" s="118">
        <v>0</v>
      </c>
      <c r="BD1866" s="118">
        <v>0</v>
      </c>
      <c r="BE1866" s="118">
        <v>0</v>
      </c>
      <c r="BF1866" s="118">
        <v>0</v>
      </c>
      <c r="BG1866" s="118">
        <v>0</v>
      </c>
      <c r="BH1866" s="118">
        <v>0</v>
      </c>
      <c r="BI1866" s="118">
        <v>0</v>
      </c>
      <c r="BJ1866" s="118">
        <v>0</v>
      </c>
      <c r="BK1866" s="118">
        <v>0</v>
      </c>
      <c r="BL1866" s="118">
        <v>0</v>
      </c>
      <c r="BM1866" s="118">
        <v>0</v>
      </c>
      <c r="BN1866" s="118">
        <v>0</v>
      </c>
      <c r="BO1866" s="118">
        <v>0</v>
      </c>
      <c r="BP1866" s="118">
        <v>0</v>
      </c>
      <c r="BQ1866" s="118">
        <v>0</v>
      </c>
      <c r="BR1866" s="118">
        <v>0</v>
      </c>
      <c r="BS1866" s="118">
        <v>0</v>
      </c>
      <c r="BT1866" s="118">
        <v>0</v>
      </c>
      <c r="BU1866" s="118">
        <v>0</v>
      </c>
      <c r="BV1866" s="118">
        <f t="shared" si="87"/>
        <v>32231.52</v>
      </c>
      <c r="BW1866" s="118">
        <f t="shared" si="88"/>
        <v>10743.84</v>
      </c>
      <c r="BX1866" s="118">
        <f t="shared" si="89"/>
        <v>42975.360000000001</v>
      </c>
    </row>
    <row r="1867" spans="1:76" x14ac:dyDescent="0.35">
      <c r="A1867" s="166" t="s">
        <v>2779</v>
      </c>
      <c r="B1867" s="117" t="s">
        <v>4171</v>
      </c>
      <c r="C1867" s="109">
        <v>1</v>
      </c>
      <c r="D1867" s="108" t="s">
        <v>23</v>
      </c>
      <c r="E1867" s="111" t="s">
        <v>427</v>
      </c>
      <c r="F1867" s="111" t="s">
        <v>3059</v>
      </c>
      <c r="G1867" s="111" t="s">
        <v>3088</v>
      </c>
      <c r="H1867" s="111" t="s">
        <v>3089</v>
      </c>
      <c r="I1867" s="111" t="s">
        <v>815</v>
      </c>
      <c r="J1867" s="111" t="s">
        <v>3090</v>
      </c>
      <c r="K1867" s="111" t="s">
        <v>3091</v>
      </c>
      <c r="L1867" s="111" t="s">
        <v>3063</v>
      </c>
      <c r="M1867" s="111" t="s">
        <v>3082</v>
      </c>
      <c r="N1867" s="112">
        <v>1</v>
      </c>
      <c r="O1867" s="112">
        <v>1</v>
      </c>
      <c r="P1867" s="112">
        <v>1</v>
      </c>
      <c r="Q1867" s="112">
        <v>1</v>
      </c>
      <c r="R1867" s="112">
        <v>1</v>
      </c>
      <c r="S1867" s="112">
        <v>1</v>
      </c>
      <c r="T1867" s="112">
        <v>0</v>
      </c>
      <c r="U1867" s="112">
        <v>0</v>
      </c>
      <c r="V1867" s="112">
        <v>0</v>
      </c>
      <c r="W1867" s="118">
        <v>811482.02</v>
      </c>
      <c r="X1867" s="182">
        <v>0</v>
      </c>
      <c r="Y1867" s="113">
        <v>0</v>
      </c>
      <c r="Z1867" s="113">
        <v>0</v>
      </c>
      <c r="AA1867" s="113">
        <v>0</v>
      </c>
      <c r="AB1867" s="113">
        <v>0</v>
      </c>
      <c r="AC1867" s="113">
        <v>0</v>
      </c>
      <c r="AD1867" s="114">
        <v>811482.02</v>
      </c>
      <c r="AE1867" s="178">
        <v>44685</v>
      </c>
      <c r="AF1867" s="178">
        <v>46511</v>
      </c>
      <c r="AG1867" s="181">
        <v>811482.02</v>
      </c>
      <c r="AH1867" s="119">
        <v>3.7611111111111111</v>
      </c>
      <c r="AI1867" s="119">
        <v>5</v>
      </c>
      <c r="AJ1867" s="177">
        <v>7.1294999999999997E-2</v>
      </c>
      <c r="AK1867" s="166" t="s">
        <v>3083</v>
      </c>
      <c r="AL1867" s="166" t="s">
        <v>3084</v>
      </c>
      <c r="AM1867" s="118">
        <v>28927.31</v>
      </c>
      <c r="AN1867" s="118">
        <v>57854.62</v>
      </c>
      <c r="AO1867" s="118">
        <v>57854.62</v>
      </c>
      <c r="AP1867" s="118">
        <v>57854.62</v>
      </c>
      <c r="AQ1867" s="118">
        <v>28927.31</v>
      </c>
      <c r="AR1867" s="118">
        <v>0</v>
      </c>
      <c r="AS1867" s="118">
        <v>0</v>
      </c>
      <c r="AT1867" s="118">
        <v>0</v>
      </c>
      <c r="AU1867" s="118">
        <v>0</v>
      </c>
      <c r="AV1867" s="118">
        <v>0</v>
      </c>
      <c r="AW1867" s="118">
        <v>0</v>
      </c>
      <c r="AX1867" s="118">
        <v>0</v>
      </c>
      <c r="AY1867" s="118">
        <v>0</v>
      </c>
      <c r="AZ1867" s="118">
        <v>0</v>
      </c>
      <c r="BA1867" s="118">
        <v>0</v>
      </c>
      <c r="BB1867" s="118">
        <v>0</v>
      </c>
      <c r="BC1867" s="118">
        <v>0</v>
      </c>
      <c r="BD1867" s="118">
        <v>0</v>
      </c>
      <c r="BE1867" s="118">
        <v>0</v>
      </c>
      <c r="BF1867" s="118">
        <v>0</v>
      </c>
      <c r="BG1867" s="118">
        <v>0</v>
      </c>
      <c r="BH1867" s="118">
        <v>0</v>
      </c>
      <c r="BI1867" s="118">
        <v>0</v>
      </c>
      <c r="BJ1867" s="118">
        <v>0</v>
      </c>
      <c r="BK1867" s="118">
        <v>0</v>
      </c>
      <c r="BL1867" s="118">
        <v>0</v>
      </c>
      <c r="BM1867" s="118">
        <v>0</v>
      </c>
      <c r="BN1867" s="118">
        <v>0</v>
      </c>
      <c r="BO1867" s="118">
        <v>0</v>
      </c>
      <c r="BP1867" s="118">
        <v>0</v>
      </c>
      <c r="BQ1867" s="118">
        <v>0</v>
      </c>
      <c r="BR1867" s="118">
        <v>0</v>
      </c>
      <c r="BS1867" s="118">
        <v>0</v>
      </c>
      <c r="BT1867" s="118">
        <v>0</v>
      </c>
      <c r="BU1867" s="118">
        <v>0</v>
      </c>
      <c r="BV1867" s="118">
        <f t="shared" si="87"/>
        <v>86781.930000000008</v>
      </c>
      <c r="BW1867" s="118">
        <f t="shared" si="88"/>
        <v>144636.55000000002</v>
      </c>
      <c r="BX1867" s="118">
        <f t="shared" si="89"/>
        <v>231418.48000000004</v>
      </c>
    </row>
    <row r="1868" spans="1:76" x14ac:dyDescent="0.35">
      <c r="A1868" s="166" t="s">
        <v>2780</v>
      </c>
      <c r="B1868" s="117" t="s">
        <v>4172</v>
      </c>
      <c r="C1868" s="109">
        <v>1</v>
      </c>
      <c r="D1868" s="108" t="s">
        <v>23</v>
      </c>
      <c r="E1868" s="111" t="s">
        <v>427</v>
      </c>
      <c r="F1868" s="111" t="s">
        <v>3059</v>
      </c>
      <c r="G1868" s="111" t="s">
        <v>3088</v>
      </c>
      <c r="H1868" s="111" t="s">
        <v>3089</v>
      </c>
      <c r="I1868" s="111" t="s">
        <v>815</v>
      </c>
      <c r="J1868" s="111" t="s">
        <v>3090</v>
      </c>
      <c r="K1868" s="111" t="s">
        <v>3091</v>
      </c>
      <c r="L1868" s="111" t="s">
        <v>3063</v>
      </c>
      <c r="M1868" s="111" t="s">
        <v>3082</v>
      </c>
      <c r="N1868" s="112">
        <v>1</v>
      </c>
      <c r="O1868" s="112">
        <v>1</v>
      </c>
      <c r="P1868" s="112">
        <v>1</v>
      </c>
      <c r="Q1868" s="112">
        <v>1</v>
      </c>
      <c r="R1868" s="112">
        <v>1</v>
      </c>
      <c r="S1868" s="112">
        <v>1</v>
      </c>
      <c r="T1868" s="112">
        <v>0</v>
      </c>
      <c r="U1868" s="112">
        <v>0</v>
      </c>
      <c r="V1868" s="112">
        <v>0</v>
      </c>
      <c r="W1868" s="118">
        <v>303407.64</v>
      </c>
      <c r="X1868" s="182">
        <v>0</v>
      </c>
      <c r="Y1868" s="113">
        <v>0</v>
      </c>
      <c r="Z1868" s="113">
        <v>0</v>
      </c>
      <c r="AA1868" s="113">
        <v>0</v>
      </c>
      <c r="AB1868" s="113">
        <v>0</v>
      </c>
      <c r="AC1868" s="113">
        <v>0</v>
      </c>
      <c r="AD1868" s="114">
        <v>303407.64</v>
      </c>
      <c r="AE1868" s="178">
        <v>44685</v>
      </c>
      <c r="AF1868" s="178">
        <v>45781</v>
      </c>
      <c r="AG1868" s="181">
        <v>303407.64</v>
      </c>
      <c r="AH1868" s="119">
        <v>1.7611111111111111</v>
      </c>
      <c r="AI1868" s="119">
        <v>3</v>
      </c>
      <c r="AJ1868" s="177">
        <v>6.1652999999999999E-2</v>
      </c>
      <c r="AK1868" s="166" t="s">
        <v>3083</v>
      </c>
      <c r="AL1868" s="166" t="s">
        <v>3084</v>
      </c>
      <c r="AM1868" s="118">
        <v>9353</v>
      </c>
      <c r="AN1868" s="118">
        <v>18706</v>
      </c>
      <c r="AO1868" s="118">
        <v>9353</v>
      </c>
      <c r="AP1868" s="118">
        <v>0</v>
      </c>
      <c r="AQ1868" s="118">
        <v>0</v>
      </c>
      <c r="AR1868" s="118">
        <v>0</v>
      </c>
      <c r="AS1868" s="118">
        <v>0</v>
      </c>
      <c r="AT1868" s="118">
        <v>0</v>
      </c>
      <c r="AU1868" s="118">
        <v>0</v>
      </c>
      <c r="AV1868" s="118">
        <v>0</v>
      </c>
      <c r="AW1868" s="118">
        <v>0</v>
      </c>
      <c r="AX1868" s="118">
        <v>0</v>
      </c>
      <c r="AY1868" s="118">
        <v>0</v>
      </c>
      <c r="AZ1868" s="118">
        <v>0</v>
      </c>
      <c r="BA1868" s="118">
        <v>0</v>
      </c>
      <c r="BB1868" s="118">
        <v>0</v>
      </c>
      <c r="BC1868" s="118">
        <v>0</v>
      </c>
      <c r="BD1868" s="118">
        <v>0</v>
      </c>
      <c r="BE1868" s="118">
        <v>0</v>
      </c>
      <c r="BF1868" s="118">
        <v>0</v>
      </c>
      <c r="BG1868" s="118">
        <v>0</v>
      </c>
      <c r="BH1868" s="118">
        <v>0</v>
      </c>
      <c r="BI1868" s="118">
        <v>0</v>
      </c>
      <c r="BJ1868" s="118">
        <v>0</v>
      </c>
      <c r="BK1868" s="118">
        <v>0</v>
      </c>
      <c r="BL1868" s="118">
        <v>0</v>
      </c>
      <c r="BM1868" s="118">
        <v>0</v>
      </c>
      <c r="BN1868" s="118">
        <v>0</v>
      </c>
      <c r="BO1868" s="118">
        <v>0</v>
      </c>
      <c r="BP1868" s="118">
        <v>0</v>
      </c>
      <c r="BQ1868" s="118">
        <v>0</v>
      </c>
      <c r="BR1868" s="118">
        <v>0</v>
      </c>
      <c r="BS1868" s="118">
        <v>0</v>
      </c>
      <c r="BT1868" s="118">
        <v>0</v>
      </c>
      <c r="BU1868" s="118">
        <v>0</v>
      </c>
      <c r="BV1868" s="118">
        <f t="shared" si="87"/>
        <v>28059</v>
      </c>
      <c r="BW1868" s="118">
        <f t="shared" si="88"/>
        <v>9353</v>
      </c>
      <c r="BX1868" s="118">
        <f t="shared" si="89"/>
        <v>37412</v>
      </c>
    </row>
    <row r="1869" spans="1:76" x14ac:dyDescent="0.35">
      <c r="A1869" s="166" t="s">
        <v>2781</v>
      </c>
      <c r="B1869" s="117" t="s">
        <v>4173</v>
      </c>
      <c r="C1869" s="109">
        <v>1</v>
      </c>
      <c r="D1869" s="108" t="s">
        <v>23</v>
      </c>
      <c r="E1869" s="111" t="s">
        <v>427</v>
      </c>
      <c r="F1869" s="111" t="s">
        <v>3059</v>
      </c>
      <c r="G1869" s="111" t="s">
        <v>3088</v>
      </c>
      <c r="H1869" s="111" t="s">
        <v>3089</v>
      </c>
      <c r="I1869" s="111" t="s">
        <v>815</v>
      </c>
      <c r="J1869" s="111" t="s">
        <v>3090</v>
      </c>
      <c r="K1869" s="111" t="s">
        <v>3091</v>
      </c>
      <c r="L1869" s="111" t="s">
        <v>3063</v>
      </c>
      <c r="M1869" s="111" t="s">
        <v>3082</v>
      </c>
      <c r="N1869" s="112">
        <v>1</v>
      </c>
      <c r="O1869" s="112">
        <v>1</v>
      </c>
      <c r="P1869" s="112">
        <v>1</v>
      </c>
      <c r="Q1869" s="112">
        <v>1</v>
      </c>
      <c r="R1869" s="112">
        <v>1</v>
      </c>
      <c r="S1869" s="112">
        <v>1</v>
      </c>
      <c r="T1869" s="112">
        <v>0</v>
      </c>
      <c r="U1869" s="112">
        <v>0</v>
      </c>
      <c r="V1869" s="112">
        <v>0</v>
      </c>
      <c r="W1869" s="118">
        <v>706413.36</v>
      </c>
      <c r="X1869" s="182">
        <v>0</v>
      </c>
      <c r="Y1869" s="113">
        <v>0</v>
      </c>
      <c r="Z1869" s="113">
        <v>0</v>
      </c>
      <c r="AA1869" s="113">
        <v>0</v>
      </c>
      <c r="AB1869" s="113">
        <v>0</v>
      </c>
      <c r="AC1869" s="113">
        <v>0</v>
      </c>
      <c r="AD1869" s="114">
        <v>706413.36</v>
      </c>
      <c r="AE1869" s="178">
        <v>44685</v>
      </c>
      <c r="AF1869" s="178">
        <v>46511</v>
      </c>
      <c r="AG1869" s="181">
        <v>706413.36</v>
      </c>
      <c r="AH1869" s="119">
        <v>3.7611111111111111</v>
      </c>
      <c r="AI1869" s="119">
        <v>5</v>
      </c>
      <c r="AJ1869" s="177">
        <v>7.1294999999999997E-2</v>
      </c>
      <c r="AK1869" s="166" t="s">
        <v>3083</v>
      </c>
      <c r="AL1869" s="166" t="s">
        <v>3084</v>
      </c>
      <c r="AM1869" s="118">
        <v>25181.87</v>
      </c>
      <c r="AN1869" s="118">
        <v>50363.74</v>
      </c>
      <c r="AO1869" s="118">
        <v>50363.74</v>
      </c>
      <c r="AP1869" s="118">
        <v>50363.74</v>
      </c>
      <c r="AQ1869" s="118">
        <v>25181.87</v>
      </c>
      <c r="AR1869" s="118">
        <v>0</v>
      </c>
      <c r="AS1869" s="118">
        <v>0</v>
      </c>
      <c r="AT1869" s="118">
        <v>0</v>
      </c>
      <c r="AU1869" s="118">
        <v>0</v>
      </c>
      <c r="AV1869" s="118">
        <v>0</v>
      </c>
      <c r="AW1869" s="118">
        <v>0</v>
      </c>
      <c r="AX1869" s="118">
        <v>0</v>
      </c>
      <c r="AY1869" s="118">
        <v>0</v>
      </c>
      <c r="AZ1869" s="118">
        <v>0</v>
      </c>
      <c r="BA1869" s="118">
        <v>0</v>
      </c>
      <c r="BB1869" s="118">
        <v>0</v>
      </c>
      <c r="BC1869" s="118">
        <v>0</v>
      </c>
      <c r="BD1869" s="118">
        <v>0</v>
      </c>
      <c r="BE1869" s="118">
        <v>0</v>
      </c>
      <c r="BF1869" s="118">
        <v>0</v>
      </c>
      <c r="BG1869" s="118">
        <v>0</v>
      </c>
      <c r="BH1869" s="118">
        <v>0</v>
      </c>
      <c r="BI1869" s="118">
        <v>0</v>
      </c>
      <c r="BJ1869" s="118">
        <v>0</v>
      </c>
      <c r="BK1869" s="118">
        <v>0</v>
      </c>
      <c r="BL1869" s="118">
        <v>0</v>
      </c>
      <c r="BM1869" s="118">
        <v>0</v>
      </c>
      <c r="BN1869" s="118">
        <v>0</v>
      </c>
      <c r="BO1869" s="118">
        <v>0</v>
      </c>
      <c r="BP1869" s="118">
        <v>0</v>
      </c>
      <c r="BQ1869" s="118">
        <v>0</v>
      </c>
      <c r="BR1869" s="118">
        <v>0</v>
      </c>
      <c r="BS1869" s="118">
        <v>0</v>
      </c>
      <c r="BT1869" s="118">
        <v>0</v>
      </c>
      <c r="BU1869" s="118">
        <v>0</v>
      </c>
      <c r="BV1869" s="118">
        <f t="shared" si="87"/>
        <v>75545.61</v>
      </c>
      <c r="BW1869" s="118">
        <f t="shared" si="88"/>
        <v>125909.34999999999</v>
      </c>
      <c r="BX1869" s="118">
        <f t="shared" si="89"/>
        <v>201454.96</v>
      </c>
    </row>
    <row r="1870" spans="1:76" x14ac:dyDescent="0.35">
      <c r="A1870" s="166" t="s">
        <v>2782</v>
      </c>
      <c r="B1870" s="117" t="s">
        <v>4174</v>
      </c>
      <c r="C1870" s="109">
        <v>1</v>
      </c>
      <c r="D1870" s="108" t="s">
        <v>23</v>
      </c>
      <c r="E1870" s="111" t="s">
        <v>427</v>
      </c>
      <c r="F1870" s="111" t="s">
        <v>3059</v>
      </c>
      <c r="G1870" s="111" t="s">
        <v>3088</v>
      </c>
      <c r="H1870" s="111" t="s">
        <v>3089</v>
      </c>
      <c r="I1870" s="111" t="s">
        <v>815</v>
      </c>
      <c r="J1870" s="111" t="s">
        <v>3090</v>
      </c>
      <c r="K1870" s="111" t="s">
        <v>3091</v>
      </c>
      <c r="L1870" s="111" t="s">
        <v>3063</v>
      </c>
      <c r="M1870" s="111" t="s">
        <v>3082</v>
      </c>
      <c r="N1870" s="112">
        <v>1</v>
      </c>
      <c r="O1870" s="112">
        <v>1</v>
      </c>
      <c r="P1870" s="112">
        <v>1</v>
      </c>
      <c r="Q1870" s="112">
        <v>1</v>
      </c>
      <c r="R1870" s="112">
        <v>1</v>
      </c>
      <c r="S1870" s="112">
        <v>1</v>
      </c>
      <c r="T1870" s="112">
        <v>0</v>
      </c>
      <c r="U1870" s="112">
        <v>0</v>
      </c>
      <c r="V1870" s="112">
        <v>0</v>
      </c>
      <c r="W1870" s="118">
        <v>106321.71</v>
      </c>
      <c r="X1870" s="182">
        <v>0</v>
      </c>
      <c r="Y1870" s="113">
        <v>0</v>
      </c>
      <c r="Z1870" s="113">
        <v>0</v>
      </c>
      <c r="AA1870" s="113">
        <v>0</v>
      </c>
      <c r="AB1870" s="113">
        <v>0</v>
      </c>
      <c r="AC1870" s="113">
        <v>0</v>
      </c>
      <c r="AD1870" s="114">
        <v>106321.71</v>
      </c>
      <c r="AE1870" s="178">
        <v>44685</v>
      </c>
      <c r="AF1870" s="178">
        <v>45781</v>
      </c>
      <c r="AG1870" s="181">
        <v>106321.71</v>
      </c>
      <c r="AH1870" s="119">
        <v>1.7611111111111111</v>
      </c>
      <c r="AI1870" s="119">
        <v>3</v>
      </c>
      <c r="AJ1870" s="177">
        <v>6.1652999999999999E-2</v>
      </c>
      <c r="AK1870" s="166" t="s">
        <v>3083</v>
      </c>
      <c r="AL1870" s="166" t="s">
        <v>3084</v>
      </c>
      <c r="AM1870" s="118">
        <v>3277.53</v>
      </c>
      <c r="AN1870" s="118">
        <v>6555.06</v>
      </c>
      <c r="AO1870" s="118">
        <v>3277.53</v>
      </c>
      <c r="AP1870" s="118">
        <v>0</v>
      </c>
      <c r="AQ1870" s="118">
        <v>0</v>
      </c>
      <c r="AR1870" s="118">
        <v>0</v>
      </c>
      <c r="AS1870" s="118">
        <v>0</v>
      </c>
      <c r="AT1870" s="118">
        <v>0</v>
      </c>
      <c r="AU1870" s="118">
        <v>0</v>
      </c>
      <c r="AV1870" s="118">
        <v>0</v>
      </c>
      <c r="AW1870" s="118">
        <v>0</v>
      </c>
      <c r="AX1870" s="118">
        <v>0</v>
      </c>
      <c r="AY1870" s="118">
        <v>0</v>
      </c>
      <c r="AZ1870" s="118">
        <v>0</v>
      </c>
      <c r="BA1870" s="118">
        <v>0</v>
      </c>
      <c r="BB1870" s="118">
        <v>0</v>
      </c>
      <c r="BC1870" s="118">
        <v>0</v>
      </c>
      <c r="BD1870" s="118">
        <v>0</v>
      </c>
      <c r="BE1870" s="118">
        <v>0</v>
      </c>
      <c r="BF1870" s="118">
        <v>0</v>
      </c>
      <c r="BG1870" s="118">
        <v>0</v>
      </c>
      <c r="BH1870" s="118">
        <v>0</v>
      </c>
      <c r="BI1870" s="118">
        <v>0</v>
      </c>
      <c r="BJ1870" s="118">
        <v>0</v>
      </c>
      <c r="BK1870" s="118">
        <v>0</v>
      </c>
      <c r="BL1870" s="118">
        <v>0</v>
      </c>
      <c r="BM1870" s="118">
        <v>0</v>
      </c>
      <c r="BN1870" s="118">
        <v>0</v>
      </c>
      <c r="BO1870" s="118">
        <v>0</v>
      </c>
      <c r="BP1870" s="118">
        <v>0</v>
      </c>
      <c r="BQ1870" s="118">
        <v>0</v>
      </c>
      <c r="BR1870" s="118">
        <v>0</v>
      </c>
      <c r="BS1870" s="118">
        <v>0</v>
      </c>
      <c r="BT1870" s="118">
        <v>0</v>
      </c>
      <c r="BU1870" s="118">
        <v>0</v>
      </c>
      <c r="BV1870" s="118">
        <f t="shared" si="87"/>
        <v>9832.59</v>
      </c>
      <c r="BW1870" s="118">
        <f t="shared" si="88"/>
        <v>3277.53</v>
      </c>
      <c r="BX1870" s="118">
        <f t="shared" si="89"/>
        <v>13110.12</v>
      </c>
    </row>
    <row r="1871" spans="1:76" x14ac:dyDescent="0.35">
      <c r="A1871" s="166" t="s">
        <v>2783</v>
      </c>
      <c r="B1871" s="117" t="s">
        <v>4175</v>
      </c>
      <c r="C1871" s="109">
        <v>1</v>
      </c>
      <c r="D1871" s="108" t="s">
        <v>23</v>
      </c>
      <c r="E1871" s="111" t="s">
        <v>427</v>
      </c>
      <c r="F1871" s="111" t="s">
        <v>3059</v>
      </c>
      <c r="G1871" s="111" t="s">
        <v>3088</v>
      </c>
      <c r="H1871" s="111" t="s">
        <v>3089</v>
      </c>
      <c r="I1871" s="111" t="s">
        <v>815</v>
      </c>
      <c r="J1871" s="111" t="s">
        <v>3090</v>
      </c>
      <c r="K1871" s="111" t="s">
        <v>3091</v>
      </c>
      <c r="L1871" s="111" t="s">
        <v>3063</v>
      </c>
      <c r="M1871" s="111" t="s">
        <v>3082</v>
      </c>
      <c r="N1871" s="112">
        <v>1</v>
      </c>
      <c r="O1871" s="112">
        <v>1</v>
      </c>
      <c r="P1871" s="112">
        <v>1</v>
      </c>
      <c r="Q1871" s="112">
        <v>1</v>
      </c>
      <c r="R1871" s="112">
        <v>1</v>
      </c>
      <c r="S1871" s="112">
        <v>1</v>
      </c>
      <c r="T1871" s="112">
        <v>0</v>
      </c>
      <c r="U1871" s="112">
        <v>0</v>
      </c>
      <c r="V1871" s="112">
        <v>0</v>
      </c>
      <c r="W1871" s="118">
        <v>247534.93</v>
      </c>
      <c r="X1871" s="182">
        <v>0</v>
      </c>
      <c r="Y1871" s="113">
        <v>0</v>
      </c>
      <c r="Z1871" s="113">
        <v>0</v>
      </c>
      <c r="AA1871" s="113">
        <v>0</v>
      </c>
      <c r="AB1871" s="113">
        <v>0</v>
      </c>
      <c r="AC1871" s="113">
        <v>0</v>
      </c>
      <c r="AD1871" s="114">
        <v>247534.93</v>
      </c>
      <c r="AE1871" s="178">
        <v>44685</v>
      </c>
      <c r="AF1871" s="178">
        <v>46511</v>
      </c>
      <c r="AG1871" s="181">
        <v>247534.93</v>
      </c>
      <c r="AH1871" s="119">
        <v>3.7611111111111111</v>
      </c>
      <c r="AI1871" s="119">
        <v>5</v>
      </c>
      <c r="AJ1871" s="177">
        <v>7.1294999999999997E-2</v>
      </c>
      <c r="AK1871" s="166" t="s">
        <v>3083</v>
      </c>
      <c r="AL1871" s="166" t="s">
        <v>3084</v>
      </c>
      <c r="AM1871" s="118">
        <v>8824</v>
      </c>
      <c r="AN1871" s="118">
        <v>17648</v>
      </c>
      <c r="AO1871" s="118">
        <v>17648</v>
      </c>
      <c r="AP1871" s="118">
        <v>17648</v>
      </c>
      <c r="AQ1871" s="118">
        <v>8824</v>
      </c>
      <c r="AR1871" s="118">
        <v>0</v>
      </c>
      <c r="AS1871" s="118">
        <v>0</v>
      </c>
      <c r="AT1871" s="118">
        <v>0</v>
      </c>
      <c r="AU1871" s="118">
        <v>0</v>
      </c>
      <c r="AV1871" s="118">
        <v>0</v>
      </c>
      <c r="AW1871" s="118">
        <v>0</v>
      </c>
      <c r="AX1871" s="118">
        <v>0</v>
      </c>
      <c r="AY1871" s="118">
        <v>0</v>
      </c>
      <c r="AZ1871" s="118">
        <v>0</v>
      </c>
      <c r="BA1871" s="118">
        <v>0</v>
      </c>
      <c r="BB1871" s="118">
        <v>0</v>
      </c>
      <c r="BC1871" s="118">
        <v>0</v>
      </c>
      <c r="BD1871" s="118">
        <v>0</v>
      </c>
      <c r="BE1871" s="118">
        <v>0</v>
      </c>
      <c r="BF1871" s="118">
        <v>0</v>
      </c>
      <c r="BG1871" s="118">
        <v>0</v>
      </c>
      <c r="BH1871" s="118">
        <v>0</v>
      </c>
      <c r="BI1871" s="118">
        <v>0</v>
      </c>
      <c r="BJ1871" s="118">
        <v>0</v>
      </c>
      <c r="BK1871" s="118">
        <v>0</v>
      </c>
      <c r="BL1871" s="118">
        <v>0</v>
      </c>
      <c r="BM1871" s="118">
        <v>0</v>
      </c>
      <c r="BN1871" s="118">
        <v>0</v>
      </c>
      <c r="BO1871" s="118">
        <v>0</v>
      </c>
      <c r="BP1871" s="118">
        <v>0</v>
      </c>
      <c r="BQ1871" s="118">
        <v>0</v>
      </c>
      <c r="BR1871" s="118">
        <v>0</v>
      </c>
      <c r="BS1871" s="118">
        <v>0</v>
      </c>
      <c r="BT1871" s="118">
        <v>0</v>
      </c>
      <c r="BU1871" s="118">
        <v>0</v>
      </c>
      <c r="BV1871" s="118">
        <f t="shared" si="87"/>
        <v>26472</v>
      </c>
      <c r="BW1871" s="118">
        <f t="shared" si="88"/>
        <v>44120</v>
      </c>
      <c r="BX1871" s="118">
        <f t="shared" si="89"/>
        <v>70592</v>
      </c>
    </row>
    <row r="1872" spans="1:76" x14ac:dyDescent="0.35">
      <c r="A1872" s="166" t="s">
        <v>2784</v>
      </c>
      <c r="B1872" s="117" t="s">
        <v>4176</v>
      </c>
      <c r="C1872" s="109">
        <v>1</v>
      </c>
      <c r="D1872" s="108" t="s">
        <v>23</v>
      </c>
      <c r="E1872" s="111" t="s">
        <v>427</v>
      </c>
      <c r="F1872" s="111" t="s">
        <v>3059</v>
      </c>
      <c r="G1872" s="111" t="s">
        <v>3088</v>
      </c>
      <c r="H1872" s="111" t="s">
        <v>3089</v>
      </c>
      <c r="I1872" s="111" t="s">
        <v>815</v>
      </c>
      <c r="J1872" s="111" t="s">
        <v>3090</v>
      </c>
      <c r="K1872" s="111" t="s">
        <v>3091</v>
      </c>
      <c r="L1872" s="111" t="s">
        <v>3063</v>
      </c>
      <c r="M1872" s="111" t="s">
        <v>3082</v>
      </c>
      <c r="N1872" s="112">
        <v>1</v>
      </c>
      <c r="O1872" s="112">
        <v>1</v>
      </c>
      <c r="P1872" s="112">
        <v>1</v>
      </c>
      <c r="Q1872" s="112">
        <v>1</v>
      </c>
      <c r="R1872" s="112">
        <v>1</v>
      </c>
      <c r="S1872" s="112">
        <v>1</v>
      </c>
      <c r="T1872" s="112">
        <v>0</v>
      </c>
      <c r="U1872" s="112">
        <v>0</v>
      </c>
      <c r="V1872" s="112">
        <v>0</v>
      </c>
      <c r="W1872" s="118">
        <v>45910.239999999998</v>
      </c>
      <c r="X1872" s="182">
        <v>0</v>
      </c>
      <c r="Y1872" s="113">
        <v>0</v>
      </c>
      <c r="Z1872" s="113">
        <v>0</v>
      </c>
      <c r="AA1872" s="113">
        <v>0</v>
      </c>
      <c r="AB1872" s="113">
        <v>0</v>
      </c>
      <c r="AC1872" s="113">
        <v>0</v>
      </c>
      <c r="AD1872" s="114">
        <v>45910.239999999998</v>
      </c>
      <c r="AE1872" s="178">
        <v>44685</v>
      </c>
      <c r="AF1872" s="178">
        <v>45781</v>
      </c>
      <c r="AG1872" s="185">
        <v>45910.239999999998</v>
      </c>
      <c r="AH1872" s="119">
        <v>1.7611111111111111</v>
      </c>
      <c r="AI1872" s="119">
        <v>3</v>
      </c>
      <c r="AJ1872" s="177">
        <v>6.1652999999999999E-2</v>
      </c>
      <c r="AK1872" s="166" t="s">
        <v>3083</v>
      </c>
      <c r="AL1872" s="166" t="s">
        <v>3084</v>
      </c>
      <c r="AM1872" s="118">
        <v>1415.25</v>
      </c>
      <c r="AN1872" s="118">
        <v>2830.5</v>
      </c>
      <c r="AO1872" s="118">
        <v>1415.25</v>
      </c>
      <c r="AP1872" s="118">
        <v>0</v>
      </c>
      <c r="AQ1872" s="118">
        <v>0</v>
      </c>
      <c r="AR1872" s="118">
        <v>0</v>
      </c>
      <c r="AS1872" s="118">
        <v>0</v>
      </c>
      <c r="AT1872" s="118">
        <v>0</v>
      </c>
      <c r="AU1872" s="118">
        <v>0</v>
      </c>
      <c r="AV1872" s="118">
        <v>0</v>
      </c>
      <c r="AW1872" s="118">
        <v>0</v>
      </c>
      <c r="AX1872" s="118">
        <v>0</v>
      </c>
      <c r="AY1872" s="118">
        <v>0</v>
      </c>
      <c r="AZ1872" s="118">
        <v>0</v>
      </c>
      <c r="BA1872" s="118">
        <v>0</v>
      </c>
      <c r="BB1872" s="118">
        <v>0</v>
      </c>
      <c r="BC1872" s="118">
        <v>0</v>
      </c>
      <c r="BD1872" s="118">
        <v>0</v>
      </c>
      <c r="BE1872" s="118">
        <v>0</v>
      </c>
      <c r="BF1872" s="118">
        <v>0</v>
      </c>
      <c r="BG1872" s="118">
        <v>0</v>
      </c>
      <c r="BH1872" s="118">
        <v>0</v>
      </c>
      <c r="BI1872" s="118">
        <v>0</v>
      </c>
      <c r="BJ1872" s="118">
        <v>0</v>
      </c>
      <c r="BK1872" s="118">
        <v>0</v>
      </c>
      <c r="BL1872" s="118">
        <v>0</v>
      </c>
      <c r="BM1872" s="118">
        <v>0</v>
      </c>
      <c r="BN1872" s="118">
        <v>0</v>
      </c>
      <c r="BO1872" s="118">
        <v>0</v>
      </c>
      <c r="BP1872" s="118">
        <v>0</v>
      </c>
      <c r="BQ1872" s="118">
        <v>0</v>
      </c>
      <c r="BR1872" s="118">
        <v>0</v>
      </c>
      <c r="BS1872" s="118">
        <v>0</v>
      </c>
      <c r="BT1872" s="118">
        <v>0</v>
      </c>
      <c r="BU1872" s="118">
        <v>0</v>
      </c>
      <c r="BV1872" s="118">
        <f t="shared" si="87"/>
        <v>4245.75</v>
      </c>
      <c r="BW1872" s="118">
        <f t="shared" si="88"/>
        <v>1415.25</v>
      </c>
      <c r="BX1872" s="118">
        <f t="shared" si="89"/>
        <v>5661</v>
      </c>
    </row>
    <row r="1873" spans="1:76" x14ac:dyDescent="0.35">
      <c r="A1873" s="166" t="s">
        <v>2785</v>
      </c>
      <c r="B1873" s="117" t="s">
        <v>4177</v>
      </c>
      <c r="C1873" s="109">
        <v>1</v>
      </c>
      <c r="D1873" s="108" t="s">
        <v>23</v>
      </c>
      <c r="E1873" s="111" t="s">
        <v>427</v>
      </c>
      <c r="F1873" s="111" t="s">
        <v>3059</v>
      </c>
      <c r="G1873" s="111" t="s">
        <v>3088</v>
      </c>
      <c r="H1873" s="111" t="s">
        <v>3089</v>
      </c>
      <c r="I1873" s="111" t="s">
        <v>815</v>
      </c>
      <c r="J1873" s="111" t="s">
        <v>3090</v>
      </c>
      <c r="K1873" s="111" t="s">
        <v>3091</v>
      </c>
      <c r="L1873" s="111" t="s">
        <v>3063</v>
      </c>
      <c r="M1873" s="111" t="s">
        <v>3082</v>
      </c>
      <c r="N1873" s="112">
        <v>1</v>
      </c>
      <c r="O1873" s="112">
        <v>1</v>
      </c>
      <c r="P1873" s="112">
        <v>1</v>
      </c>
      <c r="Q1873" s="112">
        <v>1</v>
      </c>
      <c r="R1873" s="112">
        <v>1</v>
      </c>
      <c r="S1873" s="112">
        <v>1</v>
      </c>
      <c r="T1873" s="112">
        <v>0</v>
      </c>
      <c r="U1873" s="112">
        <v>0</v>
      </c>
      <c r="V1873" s="112">
        <v>0</v>
      </c>
      <c r="W1873" s="118">
        <v>106877.92</v>
      </c>
      <c r="X1873" s="182">
        <v>0</v>
      </c>
      <c r="Y1873" s="113">
        <v>0</v>
      </c>
      <c r="Z1873" s="113">
        <v>0</v>
      </c>
      <c r="AA1873" s="113">
        <v>0</v>
      </c>
      <c r="AB1873" s="113">
        <v>0</v>
      </c>
      <c r="AC1873" s="113">
        <v>0</v>
      </c>
      <c r="AD1873" s="114">
        <v>106877.92</v>
      </c>
      <c r="AE1873" s="178">
        <v>44685</v>
      </c>
      <c r="AF1873" s="178">
        <v>46511</v>
      </c>
      <c r="AG1873" s="185">
        <v>106877.92</v>
      </c>
      <c r="AH1873" s="119">
        <v>3.7611111111111111</v>
      </c>
      <c r="AI1873" s="119">
        <v>5</v>
      </c>
      <c r="AJ1873" s="177">
        <v>7.1294999999999997E-2</v>
      </c>
      <c r="AK1873" s="166" t="s">
        <v>3083</v>
      </c>
      <c r="AL1873" s="166" t="s">
        <v>3084</v>
      </c>
      <c r="AM1873" s="118">
        <v>3809.93</v>
      </c>
      <c r="AN1873" s="118">
        <v>7619.86</v>
      </c>
      <c r="AO1873" s="118">
        <v>7619.86</v>
      </c>
      <c r="AP1873" s="118">
        <v>7619.86</v>
      </c>
      <c r="AQ1873" s="118">
        <v>3809.93</v>
      </c>
      <c r="AR1873" s="118">
        <v>0</v>
      </c>
      <c r="AS1873" s="118">
        <v>0</v>
      </c>
      <c r="AT1873" s="118">
        <v>0</v>
      </c>
      <c r="AU1873" s="118">
        <v>0</v>
      </c>
      <c r="AV1873" s="118">
        <v>0</v>
      </c>
      <c r="AW1873" s="118">
        <v>0</v>
      </c>
      <c r="AX1873" s="118">
        <v>0</v>
      </c>
      <c r="AY1873" s="118">
        <v>0</v>
      </c>
      <c r="AZ1873" s="118">
        <v>0</v>
      </c>
      <c r="BA1873" s="118">
        <v>0</v>
      </c>
      <c r="BB1873" s="118">
        <v>0</v>
      </c>
      <c r="BC1873" s="118">
        <v>0</v>
      </c>
      <c r="BD1873" s="118">
        <v>0</v>
      </c>
      <c r="BE1873" s="118">
        <v>0</v>
      </c>
      <c r="BF1873" s="118">
        <v>0</v>
      </c>
      <c r="BG1873" s="118">
        <v>0</v>
      </c>
      <c r="BH1873" s="118">
        <v>0</v>
      </c>
      <c r="BI1873" s="118">
        <v>0</v>
      </c>
      <c r="BJ1873" s="118">
        <v>0</v>
      </c>
      <c r="BK1873" s="118">
        <v>0</v>
      </c>
      <c r="BL1873" s="118">
        <v>0</v>
      </c>
      <c r="BM1873" s="118">
        <v>0</v>
      </c>
      <c r="BN1873" s="118">
        <v>0</v>
      </c>
      <c r="BO1873" s="118">
        <v>0</v>
      </c>
      <c r="BP1873" s="118">
        <v>0</v>
      </c>
      <c r="BQ1873" s="118">
        <v>0</v>
      </c>
      <c r="BR1873" s="118">
        <v>0</v>
      </c>
      <c r="BS1873" s="118">
        <v>0</v>
      </c>
      <c r="BT1873" s="118">
        <v>0</v>
      </c>
      <c r="BU1873" s="118">
        <v>0</v>
      </c>
      <c r="BV1873" s="118">
        <f t="shared" si="87"/>
        <v>11429.789999999999</v>
      </c>
      <c r="BW1873" s="118">
        <f t="shared" si="88"/>
        <v>19049.649999999998</v>
      </c>
      <c r="BX1873" s="118">
        <f t="shared" si="89"/>
        <v>30479.439999999995</v>
      </c>
    </row>
    <row r="1874" spans="1:76" x14ac:dyDescent="0.35">
      <c r="A1874" s="166" t="s">
        <v>1311</v>
      </c>
      <c r="B1874" s="117" t="s">
        <v>4178</v>
      </c>
      <c r="C1874" s="109">
        <v>1</v>
      </c>
      <c r="D1874" s="108" t="s">
        <v>23</v>
      </c>
      <c r="E1874" s="111" t="s">
        <v>427</v>
      </c>
      <c r="F1874" s="111" t="s">
        <v>3059</v>
      </c>
      <c r="G1874" s="111" t="s">
        <v>3537</v>
      </c>
      <c r="H1874" s="111" t="s">
        <v>3089</v>
      </c>
      <c r="I1874" s="111" t="s">
        <v>816</v>
      </c>
      <c r="J1874" s="111" t="s">
        <v>3090</v>
      </c>
      <c r="K1874" s="111" t="s">
        <v>3538</v>
      </c>
      <c r="L1874" s="111" t="s">
        <v>3063</v>
      </c>
      <c r="M1874" s="111" t="s">
        <v>3082</v>
      </c>
      <c r="N1874" s="112">
        <v>1</v>
      </c>
      <c r="O1874" s="112">
        <v>1</v>
      </c>
      <c r="P1874" s="112">
        <v>1</v>
      </c>
      <c r="Q1874" s="112">
        <v>1</v>
      </c>
      <c r="R1874" s="112">
        <v>1</v>
      </c>
      <c r="S1874" s="112">
        <v>1</v>
      </c>
      <c r="T1874" s="112">
        <v>0</v>
      </c>
      <c r="U1874" s="112">
        <v>0</v>
      </c>
      <c r="V1874" s="112">
        <v>0</v>
      </c>
      <c r="W1874" s="118">
        <v>102365.3</v>
      </c>
      <c r="X1874" s="182">
        <v>0</v>
      </c>
      <c r="Y1874" s="113">
        <v>0</v>
      </c>
      <c r="Z1874" s="113">
        <v>277.24</v>
      </c>
      <c r="AA1874" s="113">
        <v>0</v>
      </c>
      <c r="AB1874" s="113">
        <v>0</v>
      </c>
      <c r="AC1874" s="113">
        <v>0</v>
      </c>
      <c r="AD1874" s="114">
        <v>102365.3</v>
      </c>
      <c r="AE1874" s="178">
        <v>44781</v>
      </c>
      <c r="AF1874" s="178">
        <v>45146</v>
      </c>
      <c r="AG1874" s="185">
        <v>102365.3</v>
      </c>
      <c r="AH1874" s="119">
        <v>2.2222222222222223E-2</v>
      </c>
      <c r="AI1874" s="119">
        <v>1</v>
      </c>
      <c r="AJ1874" s="177">
        <v>3.2500000000000001E-2</v>
      </c>
      <c r="AK1874" s="166" t="s">
        <v>3083</v>
      </c>
      <c r="AL1874" s="166" t="s">
        <v>3084</v>
      </c>
      <c r="AM1874" s="118">
        <v>277.24</v>
      </c>
      <c r="AN1874" s="118">
        <v>0</v>
      </c>
      <c r="AO1874" s="118">
        <v>0</v>
      </c>
      <c r="AP1874" s="118">
        <v>0</v>
      </c>
      <c r="AQ1874" s="118">
        <v>0</v>
      </c>
      <c r="AR1874" s="118">
        <v>0</v>
      </c>
      <c r="AS1874" s="118">
        <v>0</v>
      </c>
      <c r="AT1874" s="118">
        <v>0</v>
      </c>
      <c r="AU1874" s="118">
        <v>0</v>
      </c>
      <c r="AV1874" s="118">
        <v>0</v>
      </c>
      <c r="AW1874" s="118">
        <v>0</v>
      </c>
      <c r="AX1874" s="118">
        <v>0</v>
      </c>
      <c r="AY1874" s="118">
        <v>0</v>
      </c>
      <c r="AZ1874" s="118">
        <v>0</v>
      </c>
      <c r="BA1874" s="118">
        <v>0</v>
      </c>
      <c r="BB1874" s="118">
        <v>0</v>
      </c>
      <c r="BC1874" s="118">
        <v>0</v>
      </c>
      <c r="BD1874" s="118">
        <v>0</v>
      </c>
      <c r="BE1874" s="118">
        <v>0</v>
      </c>
      <c r="BF1874" s="118">
        <v>0</v>
      </c>
      <c r="BG1874" s="118">
        <v>0</v>
      </c>
      <c r="BH1874" s="118">
        <v>0</v>
      </c>
      <c r="BI1874" s="118">
        <v>0</v>
      </c>
      <c r="BJ1874" s="118">
        <v>0</v>
      </c>
      <c r="BK1874" s="118">
        <v>0</v>
      </c>
      <c r="BL1874" s="118">
        <v>0</v>
      </c>
      <c r="BM1874" s="118">
        <v>0</v>
      </c>
      <c r="BN1874" s="118">
        <v>0</v>
      </c>
      <c r="BO1874" s="118">
        <v>0</v>
      </c>
      <c r="BP1874" s="118">
        <v>0</v>
      </c>
      <c r="BQ1874" s="118">
        <v>0</v>
      </c>
      <c r="BR1874" s="118">
        <v>0</v>
      </c>
      <c r="BS1874" s="118">
        <v>0</v>
      </c>
      <c r="BT1874" s="118">
        <v>0</v>
      </c>
      <c r="BU1874" s="118">
        <v>0</v>
      </c>
      <c r="BV1874" s="118">
        <f t="shared" si="87"/>
        <v>277.24</v>
      </c>
      <c r="BW1874" s="118">
        <f t="shared" si="88"/>
        <v>0</v>
      </c>
      <c r="BX1874" s="118">
        <f t="shared" si="89"/>
        <v>277.24</v>
      </c>
    </row>
    <row r="1875" spans="1:76" x14ac:dyDescent="0.35">
      <c r="A1875" s="166" t="s">
        <v>2786</v>
      </c>
      <c r="B1875" s="117" t="s">
        <v>4178</v>
      </c>
      <c r="C1875" s="109">
        <v>10</v>
      </c>
      <c r="D1875" s="108" t="s">
        <v>23</v>
      </c>
      <c r="E1875" s="111" t="s">
        <v>427</v>
      </c>
      <c r="F1875" s="111" t="s">
        <v>3059</v>
      </c>
      <c r="G1875" s="111" t="s">
        <v>3537</v>
      </c>
      <c r="H1875" s="111" t="s">
        <v>3089</v>
      </c>
      <c r="I1875" s="111" t="s">
        <v>816</v>
      </c>
      <c r="J1875" s="111" t="s">
        <v>3090</v>
      </c>
      <c r="K1875" s="111" t="s">
        <v>3538</v>
      </c>
      <c r="L1875" s="111" t="s">
        <v>3063</v>
      </c>
      <c r="M1875" s="111" t="s">
        <v>3082</v>
      </c>
      <c r="N1875" s="112">
        <v>1</v>
      </c>
      <c r="O1875" s="112">
        <v>1</v>
      </c>
      <c r="P1875" s="112">
        <v>1</v>
      </c>
      <c r="Q1875" s="112">
        <v>1</v>
      </c>
      <c r="R1875" s="112">
        <v>1</v>
      </c>
      <c r="S1875" s="112">
        <v>1</v>
      </c>
      <c r="T1875" s="112">
        <v>0</v>
      </c>
      <c r="U1875" s="112">
        <v>0</v>
      </c>
      <c r="V1875" s="112">
        <v>0</v>
      </c>
      <c r="W1875" s="118">
        <v>106200</v>
      </c>
      <c r="X1875" s="182">
        <v>0</v>
      </c>
      <c r="Y1875" s="113">
        <v>0</v>
      </c>
      <c r="Z1875" s="113">
        <v>575.25</v>
      </c>
      <c r="AA1875" s="113">
        <v>0</v>
      </c>
      <c r="AB1875" s="113">
        <v>0</v>
      </c>
      <c r="AC1875" s="113">
        <v>0</v>
      </c>
      <c r="AD1875" s="114">
        <v>106200</v>
      </c>
      <c r="AE1875" s="178">
        <v>44781</v>
      </c>
      <c r="AF1875" s="178">
        <v>48434</v>
      </c>
      <c r="AG1875" s="185">
        <v>106200</v>
      </c>
      <c r="AH1875" s="119">
        <v>9.0222222222222221</v>
      </c>
      <c r="AI1875" s="119">
        <v>10</v>
      </c>
      <c r="AJ1875" s="177">
        <v>6.5000000000000002E-2</v>
      </c>
      <c r="AK1875" s="166" t="s">
        <v>3083</v>
      </c>
      <c r="AL1875" s="166" t="s">
        <v>3084</v>
      </c>
      <c r="AM1875" s="118">
        <v>2876.25</v>
      </c>
      <c r="AN1875" s="118">
        <v>6903</v>
      </c>
      <c r="AO1875" s="118">
        <v>6903</v>
      </c>
      <c r="AP1875" s="118">
        <v>6903</v>
      </c>
      <c r="AQ1875" s="118">
        <v>6903</v>
      </c>
      <c r="AR1875" s="118">
        <v>6442.8</v>
      </c>
      <c r="AS1875" s="118">
        <v>5062.2</v>
      </c>
      <c r="AT1875" s="118">
        <v>3681.6</v>
      </c>
      <c r="AU1875" s="118">
        <v>2301</v>
      </c>
      <c r="AV1875" s="118">
        <v>920.4</v>
      </c>
      <c r="AW1875" s="118">
        <v>0</v>
      </c>
      <c r="AX1875" s="118">
        <v>0</v>
      </c>
      <c r="AY1875" s="118">
        <v>0</v>
      </c>
      <c r="AZ1875" s="118">
        <v>0</v>
      </c>
      <c r="BA1875" s="118">
        <v>0</v>
      </c>
      <c r="BB1875" s="118">
        <v>0</v>
      </c>
      <c r="BC1875" s="118">
        <v>0</v>
      </c>
      <c r="BD1875" s="118">
        <v>0</v>
      </c>
      <c r="BE1875" s="118">
        <v>0</v>
      </c>
      <c r="BF1875" s="118">
        <v>0</v>
      </c>
      <c r="BG1875" s="118">
        <v>0</v>
      </c>
      <c r="BH1875" s="118">
        <v>0</v>
      </c>
      <c r="BI1875" s="118">
        <v>0</v>
      </c>
      <c r="BJ1875" s="118">
        <v>0</v>
      </c>
      <c r="BK1875" s="118">
        <v>0</v>
      </c>
      <c r="BL1875" s="118">
        <v>0</v>
      </c>
      <c r="BM1875" s="118">
        <v>0</v>
      </c>
      <c r="BN1875" s="118">
        <v>0</v>
      </c>
      <c r="BO1875" s="118">
        <v>0</v>
      </c>
      <c r="BP1875" s="118">
        <v>0</v>
      </c>
      <c r="BQ1875" s="118">
        <v>0</v>
      </c>
      <c r="BR1875" s="118">
        <v>0</v>
      </c>
      <c r="BS1875" s="118">
        <v>0</v>
      </c>
      <c r="BT1875" s="118">
        <v>0</v>
      </c>
      <c r="BU1875" s="118">
        <v>0</v>
      </c>
      <c r="BV1875" s="118">
        <f t="shared" si="87"/>
        <v>9779.25</v>
      </c>
      <c r="BW1875" s="118">
        <f t="shared" si="88"/>
        <v>39117</v>
      </c>
      <c r="BX1875" s="118">
        <f t="shared" si="89"/>
        <v>48896.25</v>
      </c>
    </row>
    <row r="1876" spans="1:76" x14ac:dyDescent="0.35">
      <c r="A1876" s="166" t="s">
        <v>1312</v>
      </c>
      <c r="B1876" s="117" t="s">
        <v>4178</v>
      </c>
      <c r="C1876" s="109">
        <v>2</v>
      </c>
      <c r="D1876" s="108" t="s">
        <v>23</v>
      </c>
      <c r="E1876" s="111" t="s">
        <v>427</v>
      </c>
      <c r="F1876" s="111" t="s">
        <v>3059</v>
      </c>
      <c r="G1876" s="111" t="s">
        <v>3537</v>
      </c>
      <c r="H1876" s="111" t="s">
        <v>3089</v>
      </c>
      <c r="I1876" s="111" t="s">
        <v>816</v>
      </c>
      <c r="J1876" s="111" t="s">
        <v>3090</v>
      </c>
      <c r="K1876" s="111" t="s">
        <v>3538</v>
      </c>
      <c r="L1876" s="111" t="s">
        <v>3063</v>
      </c>
      <c r="M1876" s="111" t="s">
        <v>3082</v>
      </c>
      <c r="N1876" s="112">
        <v>1</v>
      </c>
      <c r="O1876" s="112">
        <v>1</v>
      </c>
      <c r="P1876" s="112">
        <v>1</v>
      </c>
      <c r="Q1876" s="112">
        <v>1</v>
      </c>
      <c r="R1876" s="112">
        <v>1</v>
      </c>
      <c r="S1876" s="112">
        <v>1</v>
      </c>
      <c r="T1876" s="112">
        <v>0</v>
      </c>
      <c r="U1876" s="112">
        <v>0</v>
      </c>
      <c r="V1876" s="112">
        <v>0</v>
      </c>
      <c r="W1876" s="118">
        <v>404297.5</v>
      </c>
      <c r="X1876" s="182">
        <v>0</v>
      </c>
      <c r="Y1876" s="113">
        <v>0</v>
      </c>
      <c r="Z1876" s="113">
        <v>1287.01</v>
      </c>
      <c r="AA1876" s="113">
        <v>0</v>
      </c>
      <c r="AB1876" s="113">
        <v>0</v>
      </c>
      <c r="AC1876" s="113">
        <v>0</v>
      </c>
      <c r="AD1876" s="114">
        <v>404297.5</v>
      </c>
      <c r="AE1876" s="178">
        <v>44781</v>
      </c>
      <c r="AF1876" s="178">
        <v>45512</v>
      </c>
      <c r="AG1876" s="185">
        <v>404297.5</v>
      </c>
      <c r="AH1876" s="119">
        <v>1.0222222222222221</v>
      </c>
      <c r="AI1876" s="119">
        <v>2</v>
      </c>
      <c r="AJ1876" s="177">
        <v>3.8199999999999998E-2</v>
      </c>
      <c r="AK1876" s="166" t="s">
        <v>3083</v>
      </c>
      <c r="AL1876" s="166" t="s">
        <v>3084</v>
      </c>
      <c r="AM1876" s="118">
        <v>6435.05</v>
      </c>
      <c r="AN1876" s="118">
        <v>6435.0800000000008</v>
      </c>
      <c r="AO1876" s="118">
        <v>0</v>
      </c>
      <c r="AP1876" s="118">
        <v>0</v>
      </c>
      <c r="AQ1876" s="118">
        <v>0</v>
      </c>
      <c r="AR1876" s="118">
        <v>0</v>
      </c>
      <c r="AS1876" s="118">
        <v>0</v>
      </c>
      <c r="AT1876" s="118">
        <v>0</v>
      </c>
      <c r="AU1876" s="118">
        <v>0</v>
      </c>
      <c r="AV1876" s="118">
        <v>0</v>
      </c>
      <c r="AW1876" s="118">
        <v>0</v>
      </c>
      <c r="AX1876" s="118">
        <v>0</v>
      </c>
      <c r="AY1876" s="118">
        <v>0</v>
      </c>
      <c r="AZ1876" s="118">
        <v>0</v>
      </c>
      <c r="BA1876" s="118">
        <v>0</v>
      </c>
      <c r="BB1876" s="118">
        <v>0</v>
      </c>
      <c r="BC1876" s="118">
        <v>0</v>
      </c>
      <c r="BD1876" s="118">
        <v>0</v>
      </c>
      <c r="BE1876" s="118">
        <v>0</v>
      </c>
      <c r="BF1876" s="118">
        <v>0</v>
      </c>
      <c r="BG1876" s="118">
        <v>0</v>
      </c>
      <c r="BH1876" s="118">
        <v>0</v>
      </c>
      <c r="BI1876" s="118">
        <v>0</v>
      </c>
      <c r="BJ1876" s="118">
        <v>0</v>
      </c>
      <c r="BK1876" s="118">
        <v>0</v>
      </c>
      <c r="BL1876" s="118">
        <v>0</v>
      </c>
      <c r="BM1876" s="118">
        <v>0</v>
      </c>
      <c r="BN1876" s="118">
        <v>0</v>
      </c>
      <c r="BO1876" s="118">
        <v>0</v>
      </c>
      <c r="BP1876" s="118">
        <v>0</v>
      </c>
      <c r="BQ1876" s="118">
        <v>0</v>
      </c>
      <c r="BR1876" s="118">
        <v>0</v>
      </c>
      <c r="BS1876" s="118">
        <v>0</v>
      </c>
      <c r="BT1876" s="118">
        <v>0</v>
      </c>
      <c r="BU1876" s="118">
        <v>0</v>
      </c>
      <c r="BV1876" s="118">
        <f t="shared" si="87"/>
        <v>12870.130000000001</v>
      </c>
      <c r="BW1876" s="118">
        <f t="shared" si="88"/>
        <v>0</v>
      </c>
      <c r="BX1876" s="118">
        <f t="shared" si="89"/>
        <v>12870.130000000001</v>
      </c>
    </row>
    <row r="1877" spans="1:76" x14ac:dyDescent="0.35">
      <c r="A1877" s="166" t="s">
        <v>2787</v>
      </c>
      <c r="B1877" s="117" t="s">
        <v>4178</v>
      </c>
      <c r="C1877" s="109">
        <v>3</v>
      </c>
      <c r="D1877" s="108" t="s">
        <v>23</v>
      </c>
      <c r="E1877" s="111" t="s">
        <v>427</v>
      </c>
      <c r="F1877" s="111" t="s">
        <v>3059</v>
      </c>
      <c r="G1877" s="111" t="s">
        <v>3537</v>
      </c>
      <c r="H1877" s="111" t="s">
        <v>3089</v>
      </c>
      <c r="I1877" s="111" t="s">
        <v>816</v>
      </c>
      <c r="J1877" s="111" t="s">
        <v>3090</v>
      </c>
      <c r="K1877" s="111" t="s">
        <v>3538</v>
      </c>
      <c r="L1877" s="111" t="s">
        <v>3063</v>
      </c>
      <c r="M1877" s="111" t="s">
        <v>3082</v>
      </c>
      <c r="N1877" s="112">
        <v>1</v>
      </c>
      <c r="O1877" s="112">
        <v>1</v>
      </c>
      <c r="P1877" s="112">
        <v>1</v>
      </c>
      <c r="Q1877" s="112">
        <v>1</v>
      </c>
      <c r="R1877" s="112">
        <v>1</v>
      </c>
      <c r="S1877" s="112">
        <v>1</v>
      </c>
      <c r="T1877" s="112">
        <v>0</v>
      </c>
      <c r="U1877" s="112">
        <v>0</v>
      </c>
      <c r="V1877" s="112">
        <v>0</v>
      </c>
      <c r="W1877" s="118">
        <v>662717.5</v>
      </c>
      <c r="X1877" s="182">
        <v>0</v>
      </c>
      <c r="Y1877" s="113">
        <v>0</v>
      </c>
      <c r="Z1877" s="113">
        <v>2374.7399999999998</v>
      </c>
      <c r="AA1877" s="113">
        <v>0</v>
      </c>
      <c r="AB1877" s="113">
        <v>0</v>
      </c>
      <c r="AC1877" s="113">
        <v>0</v>
      </c>
      <c r="AD1877" s="114">
        <v>662717.5</v>
      </c>
      <c r="AE1877" s="178">
        <v>44781</v>
      </c>
      <c r="AF1877" s="178">
        <v>45877</v>
      </c>
      <c r="AG1877" s="185">
        <v>662717.5</v>
      </c>
      <c r="AH1877" s="119">
        <v>2.0222222222222221</v>
      </c>
      <c r="AI1877" s="119">
        <v>3</v>
      </c>
      <c r="AJ1877" s="177">
        <v>4.2999999999999997E-2</v>
      </c>
      <c r="AK1877" s="166" t="s">
        <v>3083</v>
      </c>
      <c r="AL1877" s="166" t="s">
        <v>3084</v>
      </c>
      <c r="AM1877" s="118">
        <v>11873.699999999999</v>
      </c>
      <c r="AN1877" s="118">
        <v>28496.87999999999</v>
      </c>
      <c r="AO1877" s="118">
        <v>11873.7</v>
      </c>
      <c r="AP1877" s="118">
        <v>0</v>
      </c>
      <c r="AQ1877" s="118">
        <v>0</v>
      </c>
      <c r="AR1877" s="118">
        <v>0</v>
      </c>
      <c r="AS1877" s="118">
        <v>0</v>
      </c>
      <c r="AT1877" s="118">
        <v>0</v>
      </c>
      <c r="AU1877" s="118">
        <v>0</v>
      </c>
      <c r="AV1877" s="118">
        <v>0</v>
      </c>
      <c r="AW1877" s="118">
        <v>0</v>
      </c>
      <c r="AX1877" s="118">
        <v>0</v>
      </c>
      <c r="AY1877" s="118">
        <v>0</v>
      </c>
      <c r="AZ1877" s="118">
        <v>0</v>
      </c>
      <c r="BA1877" s="118">
        <v>0</v>
      </c>
      <c r="BB1877" s="118">
        <v>0</v>
      </c>
      <c r="BC1877" s="118">
        <v>0</v>
      </c>
      <c r="BD1877" s="118">
        <v>0</v>
      </c>
      <c r="BE1877" s="118">
        <v>0</v>
      </c>
      <c r="BF1877" s="118">
        <v>0</v>
      </c>
      <c r="BG1877" s="118">
        <v>0</v>
      </c>
      <c r="BH1877" s="118">
        <v>0</v>
      </c>
      <c r="BI1877" s="118">
        <v>0</v>
      </c>
      <c r="BJ1877" s="118">
        <v>0</v>
      </c>
      <c r="BK1877" s="118">
        <v>0</v>
      </c>
      <c r="BL1877" s="118">
        <v>0</v>
      </c>
      <c r="BM1877" s="118">
        <v>0</v>
      </c>
      <c r="BN1877" s="118">
        <v>0</v>
      </c>
      <c r="BO1877" s="118">
        <v>0</v>
      </c>
      <c r="BP1877" s="118">
        <v>0</v>
      </c>
      <c r="BQ1877" s="118">
        <v>0</v>
      </c>
      <c r="BR1877" s="118">
        <v>0</v>
      </c>
      <c r="BS1877" s="118">
        <v>0</v>
      </c>
      <c r="BT1877" s="118">
        <v>0</v>
      </c>
      <c r="BU1877" s="118">
        <v>0</v>
      </c>
      <c r="BV1877" s="118">
        <f t="shared" si="87"/>
        <v>40370.579999999987</v>
      </c>
      <c r="BW1877" s="118">
        <f t="shared" si="88"/>
        <v>11873.7</v>
      </c>
      <c r="BX1877" s="118">
        <f t="shared" si="89"/>
        <v>52244.279999999984</v>
      </c>
    </row>
    <row r="1878" spans="1:76" x14ac:dyDescent="0.35">
      <c r="A1878" s="166" t="s">
        <v>2788</v>
      </c>
      <c r="B1878" s="117" t="s">
        <v>4178</v>
      </c>
      <c r="C1878" s="109">
        <v>4</v>
      </c>
      <c r="D1878" s="108" t="s">
        <v>23</v>
      </c>
      <c r="E1878" s="111" t="s">
        <v>427</v>
      </c>
      <c r="F1878" s="111" t="s">
        <v>3059</v>
      </c>
      <c r="G1878" s="111" t="s">
        <v>3537</v>
      </c>
      <c r="H1878" s="111" t="s">
        <v>3089</v>
      </c>
      <c r="I1878" s="111" t="s">
        <v>816</v>
      </c>
      <c r="J1878" s="111" t="s">
        <v>3090</v>
      </c>
      <c r="K1878" s="111" t="s">
        <v>3538</v>
      </c>
      <c r="L1878" s="111" t="s">
        <v>3063</v>
      </c>
      <c r="M1878" s="111" t="s">
        <v>3082</v>
      </c>
      <c r="N1878" s="112">
        <v>1</v>
      </c>
      <c r="O1878" s="112">
        <v>1</v>
      </c>
      <c r="P1878" s="112">
        <v>1</v>
      </c>
      <c r="Q1878" s="112">
        <v>1</v>
      </c>
      <c r="R1878" s="112">
        <v>1</v>
      </c>
      <c r="S1878" s="112">
        <v>1</v>
      </c>
      <c r="T1878" s="112">
        <v>0</v>
      </c>
      <c r="U1878" s="112">
        <v>0</v>
      </c>
      <c r="V1878" s="112">
        <v>0</v>
      </c>
      <c r="W1878" s="118">
        <v>478637.5</v>
      </c>
      <c r="X1878" s="182">
        <v>0</v>
      </c>
      <c r="Y1878" s="113">
        <v>0</v>
      </c>
      <c r="Z1878" s="113">
        <v>1878.65</v>
      </c>
      <c r="AA1878" s="113">
        <v>0</v>
      </c>
      <c r="AB1878" s="113">
        <v>0</v>
      </c>
      <c r="AC1878" s="113">
        <v>0</v>
      </c>
      <c r="AD1878" s="114">
        <v>478637.5</v>
      </c>
      <c r="AE1878" s="178">
        <v>44781</v>
      </c>
      <c r="AF1878" s="178">
        <v>46242</v>
      </c>
      <c r="AG1878" s="185">
        <v>478637.5</v>
      </c>
      <c r="AH1878" s="119">
        <v>3.0222222222222221</v>
      </c>
      <c r="AI1878" s="119">
        <v>4</v>
      </c>
      <c r="AJ1878" s="177">
        <v>4.7100000000000003E-2</v>
      </c>
      <c r="AK1878" s="166" t="s">
        <v>3083</v>
      </c>
      <c r="AL1878" s="166" t="s">
        <v>3084</v>
      </c>
      <c r="AM1878" s="118">
        <v>9393.25</v>
      </c>
      <c r="AN1878" s="118">
        <v>22543.800000000003</v>
      </c>
      <c r="AO1878" s="118">
        <v>22543.8</v>
      </c>
      <c r="AP1878" s="118">
        <v>9393.2800000000007</v>
      </c>
      <c r="AQ1878" s="118">
        <v>0</v>
      </c>
      <c r="AR1878" s="118">
        <v>0</v>
      </c>
      <c r="AS1878" s="118">
        <v>0</v>
      </c>
      <c r="AT1878" s="118">
        <v>0</v>
      </c>
      <c r="AU1878" s="118">
        <v>0</v>
      </c>
      <c r="AV1878" s="118">
        <v>0</v>
      </c>
      <c r="AW1878" s="118">
        <v>0</v>
      </c>
      <c r="AX1878" s="118">
        <v>0</v>
      </c>
      <c r="AY1878" s="118">
        <v>0</v>
      </c>
      <c r="AZ1878" s="118">
        <v>0</v>
      </c>
      <c r="BA1878" s="118">
        <v>0</v>
      </c>
      <c r="BB1878" s="118">
        <v>0</v>
      </c>
      <c r="BC1878" s="118">
        <v>0</v>
      </c>
      <c r="BD1878" s="118">
        <v>0</v>
      </c>
      <c r="BE1878" s="118">
        <v>0</v>
      </c>
      <c r="BF1878" s="118">
        <v>0</v>
      </c>
      <c r="BG1878" s="118">
        <v>0</v>
      </c>
      <c r="BH1878" s="118">
        <v>0</v>
      </c>
      <c r="BI1878" s="118">
        <v>0</v>
      </c>
      <c r="BJ1878" s="118">
        <v>0</v>
      </c>
      <c r="BK1878" s="118">
        <v>0</v>
      </c>
      <c r="BL1878" s="118">
        <v>0</v>
      </c>
      <c r="BM1878" s="118">
        <v>0</v>
      </c>
      <c r="BN1878" s="118">
        <v>0</v>
      </c>
      <c r="BO1878" s="118">
        <v>0</v>
      </c>
      <c r="BP1878" s="118">
        <v>0</v>
      </c>
      <c r="BQ1878" s="118">
        <v>0</v>
      </c>
      <c r="BR1878" s="118">
        <v>0</v>
      </c>
      <c r="BS1878" s="118">
        <v>0</v>
      </c>
      <c r="BT1878" s="118">
        <v>0</v>
      </c>
      <c r="BU1878" s="118">
        <v>0</v>
      </c>
      <c r="BV1878" s="118">
        <f t="shared" si="87"/>
        <v>31937.050000000003</v>
      </c>
      <c r="BW1878" s="118">
        <f t="shared" si="88"/>
        <v>31937.08</v>
      </c>
      <c r="BX1878" s="118">
        <f t="shared" si="89"/>
        <v>63874.130000000005</v>
      </c>
    </row>
    <row r="1879" spans="1:76" x14ac:dyDescent="0.35">
      <c r="A1879" s="166" t="s">
        <v>2789</v>
      </c>
      <c r="B1879" s="117" t="s">
        <v>4178</v>
      </c>
      <c r="C1879" s="109">
        <v>5</v>
      </c>
      <c r="D1879" s="108" t="s">
        <v>23</v>
      </c>
      <c r="E1879" s="111" t="s">
        <v>427</v>
      </c>
      <c r="F1879" s="111" t="s">
        <v>3059</v>
      </c>
      <c r="G1879" s="111" t="s">
        <v>3537</v>
      </c>
      <c r="H1879" s="111" t="s">
        <v>3089</v>
      </c>
      <c r="I1879" s="111" t="s">
        <v>816</v>
      </c>
      <c r="J1879" s="111" t="s">
        <v>3090</v>
      </c>
      <c r="K1879" s="111" t="s">
        <v>3538</v>
      </c>
      <c r="L1879" s="111" t="s">
        <v>3063</v>
      </c>
      <c r="M1879" s="111" t="s">
        <v>3082</v>
      </c>
      <c r="N1879" s="112">
        <v>1</v>
      </c>
      <c r="O1879" s="112">
        <v>1</v>
      </c>
      <c r="P1879" s="112">
        <v>1</v>
      </c>
      <c r="Q1879" s="112">
        <v>1</v>
      </c>
      <c r="R1879" s="112">
        <v>1</v>
      </c>
      <c r="S1879" s="112">
        <v>1</v>
      </c>
      <c r="T1879" s="112">
        <v>0</v>
      </c>
      <c r="U1879" s="112">
        <v>0</v>
      </c>
      <c r="V1879" s="112">
        <v>0</v>
      </c>
      <c r="W1879" s="118">
        <v>1283692.5</v>
      </c>
      <c r="X1879" s="182">
        <v>0</v>
      </c>
      <c r="Y1879" s="113">
        <v>0</v>
      </c>
      <c r="Z1879" s="113">
        <v>5423.6</v>
      </c>
      <c r="AA1879" s="113">
        <v>0</v>
      </c>
      <c r="AB1879" s="113">
        <v>0</v>
      </c>
      <c r="AC1879" s="113">
        <v>0</v>
      </c>
      <c r="AD1879" s="114">
        <v>1283692.5</v>
      </c>
      <c r="AE1879" s="178">
        <v>44781</v>
      </c>
      <c r="AF1879" s="178">
        <v>46607</v>
      </c>
      <c r="AG1879" s="185">
        <v>1283692.5</v>
      </c>
      <c r="AH1879" s="119">
        <v>4.0222222222222221</v>
      </c>
      <c r="AI1879" s="119">
        <v>5</v>
      </c>
      <c r="AJ1879" s="177">
        <v>5.0700000000000002E-2</v>
      </c>
      <c r="AK1879" s="166" t="s">
        <v>3083</v>
      </c>
      <c r="AL1879" s="166" t="s">
        <v>3084</v>
      </c>
      <c r="AM1879" s="118">
        <v>27118</v>
      </c>
      <c r="AN1879" s="118">
        <v>65083.19999999999</v>
      </c>
      <c r="AO1879" s="118">
        <v>65083.199999999997</v>
      </c>
      <c r="AP1879" s="118">
        <v>65083.199999999997</v>
      </c>
      <c r="AQ1879" s="118">
        <v>27118</v>
      </c>
      <c r="AR1879" s="118">
        <v>0</v>
      </c>
      <c r="AS1879" s="118">
        <v>0</v>
      </c>
      <c r="AT1879" s="118">
        <v>0</v>
      </c>
      <c r="AU1879" s="118">
        <v>0</v>
      </c>
      <c r="AV1879" s="118">
        <v>0</v>
      </c>
      <c r="AW1879" s="118">
        <v>0</v>
      </c>
      <c r="AX1879" s="118">
        <v>0</v>
      </c>
      <c r="AY1879" s="118">
        <v>0</v>
      </c>
      <c r="AZ1879" s="118">
        <v>0</v>
      </c>
      <c r="BA1879" s="118">
        <v>0</v>
      </c>
      <c r="BB1879" s="118">
        <v>0</v>
      </c>
      <c r="BC1879" s="118">
        <v>0</v>
      </c>
      <c r="BD1879" s="118">
        <v>0</v>
      </c>
      <c r="BE1879" s="118">
        <v>0</v>
      </c>
      <c r="BF1879" s="118">
        <v>0</v>
      </c>
      <c r="BG1879" s="118">
        <v>0</v>
      </c>
      <c r="BH1879" s="118">
        <v>0</v>
      </c>
      <c r="BI1879" s="118">
        <v>0</v>
      </c>
      <c r="BJ1879" s="118">
        <v>0</v>
      </c>
      <c r="BK1879" s="118">
        <v>0</v>
      </c>
      <c r="BL1879" s="118">
        <v>0</v>
      </c>
      <c r="BM1879" s="118">
        <v>0</v>
      </c>
      <c r="BN1879" s="118">
        <v>0</v>
      </c>
      <c r="BO1879" s="118">
        <v>0</v>
      </c>
      <c r="BP1879" s="118">
        <v>0</v>
      </c>
      <c r="BQ1879" s="118">
        <v>0</v>
      </c>
      <c r="BR1879" s="118">
        <v>0</v>
      </c>
      <c r="BS1879" s="118">
        <v>0</v>
      </c>
      <c r="BT1879" s="118">
        <v>0</v>
      </c>
      <c r="BU1879" s="118">
        <v>0</v>
      </c>
      <c r="BV1879" s="118">
        <f t="shared" si="87"/>
        <v>92201.199999999983</v>
      </c>
      <c r="BW1879" s="118">
        <f t="shared" si="88"/>
        <v>157284.4</v>
      </c>
      <c r="BX1879" s="118">
        <f t="shared" si="89"/>
        <v>249485.59999999998</v>
      </c>
    </row>
    <row r="1880" spans="1:76" x14ac:dyDescent="0.35">
      <c r="A1880" s="166" t="s">
        <v>2790</v>
      </c>
      <c r="B1880" s="117" t="s">
        <v>4178</v>
      </c>
      <c r="C1880" s="109">
        <v>6</v>
      </c>
      <c r="D1880" s="108" t="s">
        <v>23</v>
      </c>
      <c r="E1880" s="111" t="s">
        <v>427</v>
      </c>
      <c r="F1880" s="111" t="s">
        <v>3059</v>
      </c>
      <c r="G1880" s="111" t="s">
        <v>3537</v>
      </c>
      <c r="H1880" s="111" t="s">
        <v>3089</v>
      </c>
      <c r="I1880" s="111" t="s">
        <v>816</v>
      </c>
      <c r="J1880" s="111" t="s">
        <v>3090</v>
      </c>
      <c r="K1880" s="111" t="s">
        <v>3538</v>
      </c>
      <c r="L1880" s="111" t="s">
        <v>3063</v>
      </c>
      <c r="M1880" s="111" t="s">
        <v>3082</v>
      </c>
      <c r="N1880" s="112">
        <v>1</v>
      </c>
      <c r="O1880" s="112">
        <v>1</v>
      </c>
      <c r="P1880" s="112">
        <v>1</v>
      </c>
      <c r="Q1880" s="112">
        <v>1</v>
      </c>
      <c r="R1880" s="112">
        <v>1</v>
      </c>
      <c r="S1880" s="112">
        <v>1</v>
      </c>
      <c r="T1880" s="112">
        <v>0</v>
      </c>
      <c r="U1880" s="112">
        <v>0</v>
      </c>
      <c r="V1880" s="112">
        <v>0</v>
      </c>
      <c r="W1880" s="118">
        <v>3059592.5</v>
      </c>
      <c r="X1880" s="182">
        <v>0</v>
      </c>
      <c r="Y1880" s="113">
        <v>0</v>
      </c>
      <c r="Z1880" s="113">
        <v>13666.18</v>
      </c>
      <c r="AA1880" s="113">
        <v>0</v>
      </c>
      <c r="AB1880" s="113">
        <v>0</v>
      </c>
      <c r="AC1880" s="113">
        <v>0</v>
      </c>
      <c r="AD1880" s="114">
        <v>3059592.5</v>
      </c>
      <c r="AE1880" s="178">
        <v>44781</v>
      </c>
      <c r="AF1880" s="178">
        <v>46973</v>
      </c>
      <c r="AG1880" s="185">
        <v>3059592.5</v>
      </c>
      <c r="AH1880" s="119">
        <v>5.0222222222222221</v>
      </c>
      <c r="AI1880" s="119">
        <v>6</v>
      </c>
      <c r="AJ1880" s="177">
        <v>5.3600000000000002E-2</v>
      </c>
      <c r="AK1880" s="166" t="s">
        <v>3083</v>
      </c>
      <c r="AL1880" s="166" t="s">
        <v>3084</v>
      </c>
      <c r="AM1880" s="118">
        <v>68330.899999999994</v>
      </c>
      <c r="AN1880" s="118">
        <v>163994.15999999995</v>
      </c>
      <c r="AO1880" s="118">
        <v>163994.16</v>
      </c>
      <c r="AP1880" s="118">
        <v>163994.16</v>
      </c>
      <c r="AQ1880" s="118">
        <v>163994.16</v>
      </c>
      <c r="AR1880" s="118">
        <v>68330.899999999994</v>
      </c>
      <c r="AS1880" s="118">
        <v>0</v>
      </c>
      <c r="AT1880" s="118">
        <v>0</v>
      </c>
      <c r="AU1880" s="118">
        <v>0</v>
      </c>
      <c r="AV1880" s="118">
        <v>0</v>
      </c>
      <c r="AW1880" s="118">
        <v>0</v>
      </c>
      <c r="AX1880" s="118">
        <v>0</v>
      </c>
      <c r="AY1880" s="118">
        <v>0</v>
      </c>
      <c r="AZ1880" s="118">
        <v>0</v>
      </c>
      <c r="BA1880" s="118">
        <v>0</v>
      </c>
      <c r="BB1880" s="118">
        <v>0</v>
      </c>
      <c r="BC1880" s="118">
        <v>0</v>
      </c>
      <c r="BD1880" s="118">
        <v>0</v>
      </c>
      <c r="BE1880" s="118">
        <v>0</v>
      </c>
      <c r="BF1880" s="118">
        <v>0</v>
      </c>
      <c r="BG1880" s="118">
        <v>0</v>
      </c>
      <c r="BH1880" s="118">
        <v>0</v>
      </c>
      <c r="BI1880" s="118">
        <v>0</v>
      </c>
      <c r="BJ1880" s="118">
        <v>0</v>
      </c>
      <c r="BK1880" s="118">
        <v>0</v>
      </c>
      <c r="BL1880" s="118">
        <v>0</v>
      </c>
      <c r="BM1880" s="118">
        <v>0</v>
      </c>
      <c r="BN1880" s="118">
        <v>0</v>
      </c>
      <c r="BO1880" s="118">
        <v>0</v>
      </c>
      <c r="BP1880" s="118">
        <v>0</v>
      </c>
      <c r="BQ1880" s="118">
        <v>0</v>
      </c>
      <c r="BR1880" s="118">
        <v>0</v>
      </c>
      <c r="BS1880" s="118">
        <v>0</v>
      </c>
      <c r="BT1880" s="118">
        <v>0</v>
      </c>
      <c r="BU1880" s="118">
        <v>0</v>
      </c>
      <c r="BV1880" s="118">
        <f t="shared" si="87"/>
        <v>232325.05999999994</v>
      </c>
      <c r="BW1880" s="118">
        <f t="shared" si="88"/>
        <v>560313.38</v>
      </c>
      <c r="BX1880" s="118">
        <f t="shared" si="89"/>
        <v>792638.44</v>
      </c>
    </row>
    <row r="1881" spans="1:76" x14ac:dyDescent="0.35">
      <c r="A1881" s="166" t="s">
        <v>2791</v>
      </c>
      <c r="B1881" s="117" t="s">
        <v>4178</v>
      </c>
      <c r="C1881" s="109">
        <v>7</v>
      </c>
      <c r="D1881" s="108" t="s">
        <v>23</v>
      </c>
      <c r="E1881" s="111" t="s">
        <v>427</v>
      </c>
      <c r="F1881" s="111" t="s">
        <v>3059</v>
      </c>
      <c r="G1881" s="111" t="s">
        <v>3537</v>
      </c>
      <c r="H1881" s="111" t="s">
        <v>3089</v>
      </c>
      <c r="I1881" s="111" t="s">
        <v>816</v>
      </c>
      <c r="J1881" s="111" t="s">
        <v>3090</v>
      </c>
      <c r="K1881" s="111" t="s">
        <v>3538</v>
      </c>
      <c r="L1881" s="111" t="s">
        <v>3063</v>
      </c>
      <c r="M1881" s="111" t="s">
        <v>3082</v>
      </c>
      <c r="N1881" s="112">
        <v>1</v>
      </c>
      <c r="O1881" s="112">
        <v>1</v>
      </c>
      <c r="P1881" s="112">
        <v>1</v>
      </c>
      <c r="Q1881" s="112">
        <v>1</v>
      </c>
      <c r="R1881" s="112">
        <v>1</v>
      </c>
      <c r="S1881" s="112">
        <v>1</v>
      </c>
      <c r="T1881" s="112">
        <v>0</v>
      </c>
      <c r="U1881" s="112">
        <v>0</v>
      </c>
      <c r="V1881" s="112">
        <v>0</v>
      </c>
      <c r="W1881" s="118">
        <v>3252522.5</v>
      </c>
      <c r="X1881" s="182">
        <v>0</v>
      </c>
      <c r="Y1881" s="113">
        <v>0</v>
      </c>
      <c r="Z1881" s="113">
        <v>15286.86</v>
      </c>
      <c r="AA1881" s="113">
        <v>0</v>
      </c>
      <c r="AB1881" s="113">
        <v>0</v>
      </c>
      <c r="AC1881" s="113">
        <v>0</v>
      </c>
      <c r="AD1881" s="114">
        <v>3252522.5</v>
      </c>
      <c r="AE1881" s="178">
        <v>44781</v>
      </c>
      <c r="AF1881" s="178">
        <v>47338</v>
      </c>
      <c r="AG1881" s="185">
        <v>3252522.5</v>
      </c>
      <c r="AH1881" s="119">
        <v>6.0222222222222221</v>
      </c>
      <c r="AI1881" s="119">
        <v>7</v>
      </c>
      <c r="AJ1881" s="177">
        <v>5.6399999999999999E-2</v>
      </c>
      <c r="AK1881" s="166" t="s">
        <v>3083</v>
      </c>
      <c r="AL1881" s="166" t="s">
        <v>3084</v>
      </c>
      <c r="AM1881" s="118">
        <v>76434.3</v>
      </c>
      <c r="AN1881" s="118">
        <v>183442.31999999995</v>
      </c>
      <c r="AO1881" s="118">
        <v>183442.32</v>
      </c>
      <c r="AP1881" s="118">
        <v>183442.32</v>
      </c>
      <c r="AQ1881" s="118">
        <v>183442.32</v>
      </c>
      <c r="AR1881" s="118">
        <v>152868.6</v>
      </c>
      <c r="AS1881" s="118">
        <v>61147.44</v>
      </c>
      <c r="AT1881" s="118">
        <v>0</v>
      </c>
      <c r="AU1881" s="118">
        <v>0</v>
      </c>
      <c r="AV1881" s="118">
        <v>0</v>
      </c>
      <c r="AW1881" s="118">
        <v>0</v>
      </c>
      <c r="AX1881" s="118">
        <v>0</v>
      </c>
      <c r="AY1881" s="118">
        <v>0</v>
      </c>
      <c r="AZ1881" s="118">
        <v>0</v>
      </c>
      <c r="BA1881" s="118">
        <v>0</v>
      </c>
      <c r="BB1881" s="118">
        <v>0</v>
      </c>
      <c r="BC1881" s="118">
        <v>0</v>
      </c>
      <c r="BD1881" s="118">
        <v>0</v>
      </c>
      <c r="BE1881" s="118">
        <v>0</v>
      </c>
      <c r="BF1881" s="118">
        <v>0</v>
      </c>
      <c r="BG1881" s="118">
        <v>0</v>
      </c>
      <c r="BH1881" s="118">
        <v>0</v>
      </c>
      <c r="BI1881" s="118">
        <v>0</v>
      </c>
      <c r="BJ1881" s="118">
        <v>0</v>
      </c>
      <c r="BK1881" s="118">
        <v>0</v>
      </c>
      <c r="BL1881" s="118">
        <v>0</v>
      </c>
      <c r="BM1881" s="118">
        <v>0</v>
      </c>
      <c r="BN1881" s="118">
        <v>0</v>
      </c>
      <c r="BO1881" s="118">
        <v>0</v>
      </c>
      <c r="BP1881" s="118">
        <v>0</v>
      </c>
      <c r="BQ1881" s="118">
        <v>0</v>
      </c>
      <c r="BR1881" s="118">
        <v>0</v>
      </c>
      <c r="BS1881" s="118">
        <v>0</v>
      </c>
      <c r="BT1881" s="118">
        <v>0</v>
      </c>
      <c r="BU1881" s="118">
        <v>0</v>
      </c>
      <c r="BV1881" s="118">
        <f t="shared" si="87"/>
        <v>259876.61999999994</v>
      </c>
      <c r="BW1881" s="118">
        <f t="shared" si="88"/>
        <v>764343</v>
      </c>
      <c r="BX1881" s="118">
        <f t="shared" si="89"/>
        <v>1024219.6199999999</v>
      </c>
    </row>
    <row r="1882" spans="1:76" x14ac:dyDescent="0.35">
      <c r="A1882" s="166" t="s">
        <v>2792</v>
      </c>
      <c r="B1882" s="117" t="s">
        <v>4178</v>
      </c>
      <c r="C1882" s="109">
        <v>8</v>
      </c>
      <c r="D1882" s="108" t="s">
        <v>23</v>
      </c>
      <c r="E1882" s="111" t="s">
        <v>427</v>
      </c>
      <c r="F1882" s="111" t="s">
        <v>3059</v>
      </c>
      <c r="G1882" s="111" t="s">
        <v>3537</v>
      </c>
      <c r="H1882" s="111" t="s">
        <v>3089</v>
      </c>
      <c r="I1882" s="111" t="s">
        <v>816</v>
      </c>
      <c r="J1882" s="111" t="s">
        <v>3090</v>
      </c>
      <c r="K1882" s="111" t="s">
        <v>3538</v>
      </c>
      <c r="L1882" s="111" t="s">
        <v>3063</v>
      </c>
      <c r="M1882" s="111" t="s">
        <v>3082</v>
      </c>
      <c r="N1882" s="112">
        <v>1</v>
      </c>
      <c r="O1882" s="112">
        <v>1</v>
      </c>
      <c r="P1882" s="112">
        <v>1</v>
      </c>
      <c r="Q1882" s="112">
        <v>1</v>
      </c>
      <c r="R1882" s="112">
        <v>1</v>
      </c>
      <c r="S1882" s="112">
        <v>1</v>
      </c>
      <c r="T1882" s="112">
        <v>0</v>
      </c>
      <c r="U1882" s="112">
        <v>0</v>
      </c>
      <c r="V1882" s="112">
        <v>0</v>
      </c>
      <c r="W1882" s="118">
        <v>690005</v>
      </c>
      <c r="X1882" s="182">
        <v>0</v>
      </c>
      <c r="Y1882" s="113">
        <v>0</v>
      </c>
      <c r="Z1882" s="113">
        <v>3409.77</v>
      </c>
      <c r="AA1882" s="113">
        <v>0</v>
      </c>
      <c r="AB1882" s="113">
        <v>0</v>
      </c>
      <c r="AC1882" s="113">
        <v>0</v>
      </c>
      <c r="AD1882" s="114">
        <v>690005</v>
      </c>
      <c r="AE1882" s="178">
        <v>44781</v>
      </c>
      <c r="AF1882" s="178">
        <v>47703</v>
      </c>
      <c r="AG1882" s="185">
        <v>690005</v>
      </c>
      <c r="AH1882" s="119">
        <v>7.0222222222222221</v>
      </c>
      <c r="AI1882" s="119">
        <v>8</v>
      </c>
      <c r="AJ1882" s="177">
        <v>5.9299999999999999E-2</v>
      </c>
      <c r="AK1882" s="166" t="s">
        <v>3083</v>
      </c>
      <c r="AL1882" s="166" t="s">
        <v>3084</v>
      </c>
      <c r="AM1882" s="118">
        <v>17048.849999999999</v>
      </c>
      <c r="AN1882" s="118">
        <v>40917.239999999991</v>
      </c>
      <c r="AO1882" s="118">
        <v>40917.24</v>
      </c>
      <c r="AP1882" s="118">
        <v>40917.24</v>
      </c>
      <c r="AQ1882" s="118">
        <v>40917.24</v>
      </c>
      <c r="AR1882" s="118">
        <v>36370.879999999997</v>
      </c>
      <c r="AS1882" s="118">
        <v>22731.8</v>
      </c>
      <c r="AT1882" s="118">
        <v>9092.7199999999993</v>
      </c>
      <c r="AU1882" s="118">
        <v>0</v>
      </c>
      <c r="AV1882" s="118">
        <v>0</v>
      </c>
      <c r="AW1882" s="118">
        <v>0</v>
      </c>
      <c r="AX1882" s="118">
        <v>0</v>
      </c>
      <c r="AY1882" s="118">
        <v>0</v>
      </c>
      <c r="AZ1882" s="118">
        <v>0</v>
      </c>
      <c r="BA1882" s="118">
        <v>0</v>
      </c>
      <c r="BB1882" s="118">
        <v>0</v>
      </c>
      <c r="BC1882" s="118">
        <v>0</v>
      </c>
      <c r="BD1882" s="118">
        <v>0</v>
      </c>
      <c r="BE1882" s="118">
        <v>0</v>
      </c>
      <c r="BF1882" s="118">
        <v>0</v>
      </c>
      <c r="BG1882" s="118">
        <v>0</v>
      </c>
      <c r="BH1882" s="118">
        <v>0</v>
      </c>
      <c r="BI1882" s="118">
        <v>0</v>
      </c>
      <c r="BJ1882" s="118">
        <v>0</v>
      </c>
      <c r="BK1882" s="118">
        <v>0</v>
      </c>
      <c r="BL1882" s="118">
        <v>0</v>
      </c>
      <c r="BM1882" s="118">
        <v>0</v>
      </c>
      <c r="BN1882" s="118">
        <v>0</v>
      </c>
      <c r="BO1882" s="118">
        <v>0</v>
      </c>
      <c r="BP1882" s="118">
        <v>0</v>
      </c>
      <c r="BQ1882" s="118">
        <v>0</v>
      </c>
      <c r="BR1882" s="118">
        <v>0</v>
      </c>
      <c r="BS1882" s="118">
        <v>0</v>
      </c>
      <c r="BT1882" s="118">
        <v>0</v>
      </c>
      <c r="BU1882" s="118">
        <v>0</v>
      </c>
      <c r="BV1882" s="118">
        <f t="shared" si="87"/>
        <v>57966.089999999989</v>
      </c>
      <c r="BW1882" s="118">
        <f t="shared" si="88"/>
        <v>190947.12</v>
      </c>
      <c r="BX1882" s="118">
        <f t="shared" si="89"/>
        <v>248913.21</v>
      </c>
    </row>
    <row r="1883" spans="1:76" x14ac:dyDescent="0.35">
      <c r="A1883" s="166" t="s">
        <v>2793</v>
      </c>
      <c r="B1883" s="117" t="s">
        <v>4178</v>
      </c>
      <c r="C1883" s="109">
        <v>9</v>
      </c>
      <c r="D1883" s="108" t="s">
        <v>23</v>
      </c>
      <c r="E1883" s="111" t="s">
        <v>427</v>
      </c>
      <c r="F1883" s="111" t="s">
        <v>3059</v>
      </c>
      <c r="G1883" s="111" t="s">
        <v>3537</v>
      </c>
      <c r="H1883" s="111" t="s">
        <v>3089</v>
      </c>
      <c r="I1883" s="111" t="s">
        <v>816</v>
      </c>
      <c r="J1883" s="111" t="s">
        <v>3090</v>
      </c>
      <c r="K1883" s="111" t="s">
        <v>3538</v>
      </c>
      <c r="L1883" s="111" t="s">
        <v>3063</v>
      </c>
      <c r="M1883" s="111" t="s">
        <v>3082</v>
      </c>
      <c r="N1883" s="112">
        <v>1</v>
      </c>
      <c r="O1883" s="112">
        <v>1</v>
      </c>
      <c r="P1883" s="112">
        <v>1</v>
      </c>
      <c r="Q1883" s="112">
        <v>1</v>
      </c>
      <c r="R1883" s="112">
        <v>1</v>
      </c>
      <c r="S1883" s="112">
        <v>1</v>
      </c>
      <c r="T1883" s="112">
        <v>0</v>
      </c>
      <c r="U1883" s="112">
        <v>0</v>
      </c>
      <c r="V1883" s="112">
        <v>0</v>
      </c>
      <c r="W1883" s="118">
        <v>106200</v>
      </c>
      <c r="X1883" s="182">
        <v>0</v>
      </c>
      <c r="Y1883" s="113">
        <v>0</v>
      </c>
      <c r="Z1883" s="113">
        <v>549.58000000000004</v>
      </c>
      <c r="AA1883" s="113">
        <v>0</v>
      </c>
      <c r="AB1883" s="113">
        <v>0</v>
      </c>
      <c r="AC1883" s="113">
        <v>0</v>
      </c>
      <c r="AD1883" s="114">
        <v>106200</v>
      </c>
      <c r="AE1883" s="178">
        <v>44781</v>
      </c>
      <c r="AF1883" s="178">
        <v>48068</v>
      </c>
      <c r="AG1883" s="185">
        <v>106200</v>
      </c>
      <c r="AH1883" s="119">
        <v>8.0222222222222221</v>
      </c>
      <c r="AI1883" s="119">
        <v>9</v>
      </c>
      <c r="AJ1883" s="177">
        <v>6.2100000000000002E-2</v>
      </c>
      <c r="AK1883" s="166" t="s">
        <v>3083</v>
      </c>
      <c r="AL1883" s="166" t="s">
        <v>3084</v>
      </c>
      <c r="AM1883" s="118">
        <v>2747.9</v>
      </c>
      <c r="AN1883" s="118">
        <v>6594.96</v>
      </c>
      <c r="AO1883" s="118">
        <v>6594.96</v>
      </c>
      <c r="AP1883" s="118">
        <v>6594.96</v>
      </c>
      <c r="AQ1883" s="118">
        <v>6594.96</v>
      </c>
      <c r="AR1883" s="118">
        <v>6457.59</v>
      </c>
      <c r="AS1883" s="118">
        <v>4396.68</v>
      </c>
      <c r="AT1883" s="118">
        <v>2747.92</v>
      </c>
      <c r="AU1883" s="118">
        <v>1099.2</v>
      </c>
      <c r="AV1883" s="118">
        <v>0</v>
      </c>
      <c r="AW1883" s="118">
        <v>0</v>
      </c>
      <c r="AX1883" s="118">
        <v>0</v>
      </c>
      <c r="AY1883" s="118">
        <v>0</v>
      </c>
      <c r="AZ1883" s="118">
        <v>0</v>
      </c>
      <c r="BA1883" s="118">
        <v>0</v>
      </c>
      <c r="BB1883" s="118">
        <v>0</v>
      </c>
      <c r="BC1883" s="118">
        <v>0</v>
      </c>
      <c r="BD1883" s="118">
        <v>0</v>
      </c>
      <c r="BE1883" s="118">
        <v>0</v>
      </c>
      <c r="BF1883" s="118">
        <v>0</v>
      </c>
      <c r="BG1883" s="118">
        <v>0</v>
      </c>
      <c r="BH1883" s="118">
        <v>0</v>
      </c>
      <c r="BI1883" s="118">
        <v>0</v>
      </c>
      <c r="BJ1883" s="118">
        <v>0</v>
      </c>
      <c r="BK1883" s="118">
        <v>0</v>
      </c>
      <c r="BL1883" s="118">
        <v>0</v>
      </c>
      <c r="BM1883" s="118">
        <v>0</v>
      </c>
      <c r="BN1883" s="118">
        <v>0</v>
      </c>
      <c r="BO1883" s="118">
        <v>0</v>
      </c>
      <c r="BP1883" s="118">
        <v>0</v>
      </c>
      <c r="BQ1883" s="118">
        <v>0</v>
      </c>
      <c r="BR1883" s="118">
        <v>0</v>
      </c>
      <c r="BS1883" s="118">
        <v>0</v>
      </c>
      <c r="BT1883" s="118">
        <v>0</v>
      </c>
      <c r="BU1883" s="118">
        <v>0</v>
      </c>
      <c r="BV1883" s="118">
        <f t="shared" si="87"/>
        <v>9342.86</v>
      </c>
      <c r="BW1883" s="118">
        <f t="shared" si="88"/>
        <v>34486.269999999997</v>
      </c>
      <c r="BX1883" s="118">
        <f t="shared" si="89"/>
        <v>43829.13</v>
      </c>
    </row>
    <row r="1884" spans="1:76" x14ac:dyDescent="0.35">
      <c r="A1884" s="166" t="s">
        <v>1313</v>
      </c>
      <c r="B1884" s="117" t="s">
        <v>4179</v>
      </c>
      <c r="C1884" s="109">
        <v>1</v>
      </c>
      <c r="D1884" s="108" t="s">
        <v>23</v>
      </c>
      <c r="E1884" s="111" t="s">
        <v>427</v>
      </c>
      <c r="F1884" s="111" t="s">
        <v>3059</v>
      </c>
      <c r="G1884" s="111" t="s">
        <v>3537</v>
      </c>
      <c r="H1884" s="111" t="s">
        <v>3089</v>
      </c>
      <c r="I1884" s="111" t="s">
        <v>816</v>
      </c>
      <c r="J1884" s="111" t="s">
        <v>3090</v>
      </c>
      <c r="K1884" s="111" t="s">
        <v>3538</v>
      </c>
      <c r="L1884" s="111" t="s">
        <v>3063</v>
      </c>
      <c r="M1884" s="111" t="s">
        <v>3082</v>
      </c>
      <c r="N1884" s="112">
        <v>1</v>
      </c>
      <c r="O1884" s="112">
        <v>1</v>
      </c>
      <c r="P1884" s="112">
        <v>1</v>
      </c>
      <c r="Q1884" s="112">
        <v>1</v>
      </c>
      <c r="R1884" s="112">
        <v>1</v>
      </c>
      <c r="S1884" s="112">
        <v>1</v>
      </c>
      <c r="T1884" s="112">
        <v>0</v>
      </c>
      <c r="U1884" s="112">
        <v>0</v>
      </c>
      <c r="V1884" s="112">
        <v>0</v>
      </c>
      <c r="W1884" s="118">
        <v>247947.5</v>
      </c>
      <c r="X1884" s="182">
        <v>0</v>
      </c>
      <c r="Y1884" s="113">
        <v>0</v>
      </c>
      <c r="Z1884" s="113">
        <v>671.52</v>
      </c>
      <c r="AA1884" s="113">
        <v>0</v>
      </c>
      <c r="AB1884" s="113">
        <v>0</v>
      </c>
      <c r="AC1884" s="113">
        <v>0</v>
      </c>
      <c r="AD1884" s="114">
        <v>247947.5</v>
      </c>
      <c r="AE1884" s="178">
        <v>44782</v>
      </c>
      <c r="AF1884" s="178">
        <v>45147</v>
      </c>
      <c r="AG1884" s="185">
        <v>247947.5</v>
      </c>
      <c r="AH1884" s="119">
        <v>2.5000000000000001E-2</v>
      </c>
      <c r="AI1884" s="119">
        <v>1</v>
      </c>
      <c r="AJ1884" s="177">
        <v>3.2500000000000001E-2</v>
      </c>
      <c r="AK1884" s="166" t="s">
        <v>3083</v>
      </c>
      <c r="AL1884" s="166" t="s">
        <v>3084</v>
      </c>
      <c r="AM1884" s="118">
        <v>671.52</v>
      </c>
      <c r="AN1884" s="118">
        <v>0</v>
      </c>
      <c r="AO1884" s="118">
        <v>0</v>
      </c>
      <c r="AP1884" s="118">
        <v>0</v>
      </c>
      <c r="AQ1884" s="118">
        <v>0</v>
      </c>
      <c r="AR1884" s="118">
        <v>0</v>
      </c>
      <c r="AS1884" s="118">
        <v>0</v>
      </c>
      <c r="AT1884" s="118">
        <v>0</v>
      </c>
      <c r="AU1884" s="118">
        <v>0</v>
      </c>
      <c r="AV1884" s="118">
        <v>0</v>
      </c>
      <c r="AW1884" s="118">
        <v>0</v>
      </c>
      <c r="AX1884" s="118">
        <v>0</v>
      </c>
      <c r="AY1884" s="118">
        <v>0</v>
      </c>
      <c r="AZ1884" s="118">
        <v>0</v>
      </c>
      <c r="BA1884" s="118">
        <v>0</v>
      </c>
      <c r="BB1884" s="118">
        <v>0</v>
      </c>
      <c r="BC1884" s="118">
        <v>0</v>
      </c>
      <c r="BD1884" s="118">
        <v>0</v>
      </c>
      <c r="BE1884" s="118">
        <v>0</v>
      </c>
      <c r="BF1884" s="118">
        <v>0</v>
      </c>
      <c r="BG1884" s="118">
        <v>0</v>
      </c>
      <c r="BH1884" s="118">
        <v>0</v>
      </c>
      <c r="BI1884" s="118">
        <v>0</v>
      </c>
      <c r="BJ1884" s="118">
        <v>0</v>
      </c>
      <c r="BK1884" s="118">
        <v>0</v>
      </c>
      <c r="BL1884" s="118">
        <v>0</v>
      </c>
      <c r="BM1884" s="118">
        <v>0</v>
      </c>
      <c r="BN1884" s="118">
        <v>0</v>
      </c>
      <c r="BO1884" s="118">
        <v>0</v>
      </c>
      <c r="BP1884" s="118">
        <v>0</v>
      </c>
      <c r="BQ1884" s="118">
        <v>0</v>
      </c>
      <c r="BR1884" s="118">
        <v>0</v>
      </c>
      <c r="BS1884" s="118">
        <v>0</v>
      </c>
      <c r="BT1884" s="118">
        <v>0</v>
      </c>
      <c r="BU1884" s="118">
        <v>0</v>
      </c>
      <c r="BV1884" s="118">
        <f t="shared" si="87"/>
        <v>671.52</v>
      </c>
      <c r="BW1884" s="118">
        <f t="shared" si="88"/>
        <v>0</v>
      </c>
      <c r="BX1884" s="118">
        <f t="shared" si="89"/>
        <v>671.52</v>
      </c>
    </row>
    <row r="1885" spans="1:76" x14ac:dyDescent="0.35">
      <c r="A1885" s="166" t="s">
        <v>2794</v>
      </c>
      <c r="B1885" s="117" t="s">
        <v>4179</v>
      </c>
      <c r="C1885" s="109">
        <v>10</v>
      </c>
      <c r="D1885" s="108" t="s">
        <v>23</v>
      </c>
      <c r="E1885" s="111" t="s">
        <v>427</v>
      </c>
      <c r="F1885" s="111" t="s">
        <v>3059</v>
      </c>
      <c r="G1885" s="111" t="s">
        <v>3537</v>
      </c>
      <c r="H1885" s="111" t="s">
        <v>3089</v>
      </c>
      <c r="I1885" s="111" t="s">
        <v>816</v>
      </c>
      <c r="J1885" s="111" t="s">
        <v>3090</v>
      </c>
      <c r="K1885" s="111" t="s">
        <v>3538</v>
      </c>
      <c r="L1885" s="111" t="s">
        <v>3063</v>
      </c>
      <c r="M1885" s="111" t="s">
        <v>3082</v>
      </c>
      <c r="N1885" s="112">
        <v>1</v>
      </c>
      <c r="O1885" s="112">
        <v>1</v>
      </c>
      <c r="P1885" s="112">
        <v>1</v>
      </c>
      <c r="Q1885" s="112">
        <v>1</v>
      </c>
      <c r="R1885" s="112">
        <v>1</v>
      </c>
      <c r="S1885" s="112">
        <v>1</v>
      </c>
      <c r="T1885" s="112">
        <v>0</v>
      </c>
      <c r="U1885" s="112">
        <v>0</v>
      </c>
      <c r="V1885" s="112">
        <v>0</v>
      </c>
      <c r="W1885" s="118">
        <v>53100</v>
      </c>
      <c r="X1885" s="182">
        <v>0</v>
      </c>
      <c r="Y1885" s="113">
        <v>0</v>
      </c>
      <c r="Z1885" s="113">
        <v>287.63</v>
      </c>
      <c r="AA1885" s="113">
        <v>0</v>
      </c>
      <c r="AB1885" s="113">
        <v>0</v>
      </c>
      <c r="AC1885" s="113">
        <v>0</v>
      </c>
      <c r="AD1885" s="114">
        <v>53100</v>
      </c>
      <c r="AE1885" s="178">
        <v>44782</v>
      </c>
      <c r="AF1885" s="178">
        <v>48435</v>
      </c>
      <c r="AG1885" s="185">
        <v>53100</v>
      </c>
      <c r="AH1885" s="119">
        <v>9.0250000000000004</v>
      </c>
      <c r="AI1885" s="119">
        <v>10</v>
      </c>
      <c r="AJ1885" s="177">
        <v>6.5000000000000002E-2</v>
      </c>
      <c r="AK1885" s="166" t="s">
        <v>3083</v>
      </c>
      <c r="AL1885" s="166" t="s">
        <v>3084</v>
      </c>
      <c r="AM1885" s="118">
        <v>1438.15</v>
      </c>
      <c r="AN1885" s="118">
        <v>3451.5600000000009</v>
      </c>
      <c r="AO1885" s="118">
        <v>3451.56</v>
      </c>
      <c r="AP1885" s="118">
        <v>3451.56</v>
      </c>
      <c r="AQ1885" s="118">
        <v>3451.56</v>
      </c>
      <c r="AR1885" s="118">
        <v>3221.44</v>
      </c>
      <c r="AS1885" s="118">
        <v>2531.12</v>
      </c>
      <c r="AT1885" s="118">
        <v>1840.84</v>
      </c>
      <c r="AU1885" s="118">
        <v>1150.52</v>
      </c>
      <c r="AV1885" s="118">
        <v>460.24</v>
      </c>
      <c r="AW1885" s="118">
        <v>0</v>
      </c>
      <c r="AX1885" s="118">
        <v>0</v>
      </c>
      <c r="AY1885" s="118">
        <v>0</v>
      </c>
      <c r="AZ1885" s="118">
        <v>0</v>
      </c>
      <c r="BA1885" s="118">
        <v>0</v>
      </c>
      <c r="BB1885" s="118">
        <v>0</v>
      </c>
      <c r="BC1885" s="118">
        <v>0</v>
      </c>
      <c r="BD1885" s="118">
        <v>0</v>
      </c>
      <c r="BE1885" s="118">
        <v>0</v>
      </c>
      <c r="BF1885" s="118">
        <v>0</v>
      </c>
      <c r="BG1885" s="118">
        <v>0</v>
      </c>
      <c r="BH1885" s="118">
        <v>0</v>
      </c>
      <c r="BI1885" s="118">
        <v>0</v>
      </c>
      <c r="BJ1885" s="118">
        <v>0</v>
      </c>
      <c r="BK1885" s="118">
        <v>0</v>
      </c>
      <c r="BL1885" s="118">
        <v>0</v>
      </c>
      <c r="BM1885" s="118">
        <v>0</v>
      </c>
      <c r="BN1885" s="118">
        <v>0</v>
      </c>
      <c r="BO1885" s="118">
        <v>0</v>
      </c>
      <c r="BP1885" s="118">
        <v>0</v>
      </c>
      <c r="BQ1885" s="118">
        <v>0</v>
      </c>
      <c r="BR1885" s="118">
        <v>0</v>
      </c>
      <c r="BS1885" s="118">
        <v>0</v>
      </c>
      <c r="BT1885" s="118">
        <v>0</v>
      </c>
      <c r="BU1885" s="118">
        <v>0</v>
      </c>
      <c r="BV1885" s="118">
        <f t="shared" si="87"/>
        <v>4889.7100000000009</v>
      </c>
      <c r="BW1885" s="118">
        <f t="shared" si="88"/>
        <v>19558.840000000004</v>
      </c>
      <c r="BX1885" s="118">
        <f t="shared" si="89"/>
        <v>24448.550000000003</v>
      </c>
    </row>
    <row r="1886" spans="1:76" x14ac:dyDescent="0.35">
      <c r="A1886" s="166" t="s">
        <v>1314</v>
      </c>
      <c r="B1886" s="117" t="s">
        <v>4179</v>
      </c>
      <c r="C1886" s="109">
        <v>2</v>
      </c>
      <c r="D1886" s="108" t="s">
        <v>23</v>
      </c>
      <c r="E1886" s="111" t="s">
        <v>427</v>
      </c>
      <c r="F1886" s="111" t="s">
        <v>3059</v>
      </c>
      <c r="G1886" s="111" t="s">
        <v>3537</v>
      </c>
      <c r="H1886" s="111" t="s">
        <v>3089</v>
      </c>
      <c r="I1886" s="111" t="s">
        <v>816</v>
      </c>
      <c r="J1886" s="111" t="s">
        <v>3090</v>
      </c>
      <c r="K1886" s="111" t="s">
        <v>3538</v>
      </c>
      <c r="L1886" s="111" t="s">
        <v>3063</v>
      </c>
      <c r="M1886" s="111" t="s">
        <v>3082</v>
      </c>
      <c r="N1886" s="112">
        <v>1</v>
      </c>
      <c r="O1886" s="112">
        <v>1</v>
      </c>
      <c r="P1886" s="112">
        <v>1</v>
      </c>
      <c r="Q1886" s="112">
        <v>1</v>
      </c>
      <c r="R1886" s="112">
        <v>1</v>
      </c>
      <c r="S1886" s="112">
        <v>1</v>
      </c>
      <c r="T1886" s="112">
        <v>0</v>
      </c>
      <c r="U1886" s="112">
        <v>0</v>
      </c>
      <c r="V1886" s="112">
        <v>0</v>
      </c>
      <c r="W1886" s="118">
        <v>631595</v>
      </c>
      <c r="X1886" s="182">
        <v>0</v>
      </c>
      <c r="Y1886" s="113">
        <v>0</v>
      </c>
      <c r="Z1886" s="113">
        <v>2010.58</v>
      </c>
      <c r="AA1886" s="113">
        <v>0</v>
      </c>
      <c r="AB1886" s="113">
        <v>0</v>
      </c>
      <c r="AC1886" s="113">
        <v>0</v>
      </c>
      <c r="AD1886" s="114">
        <v>631595</v>
      </c>
      <c r="AE1886" s="178">
        <v>44782</v>
      </c>
      <c r="AF1886" s="178">
        <v>45513</v>
      </c>
      <c r="AG1886" s="185">
        <v>631595</v>
      </c>
      <c r="AH1886" s="119">
        <v>1.0249999999999999</v>
      </c>
      <c r="AI1886" s="119">
        <v>2</v>
      </c>
      <c r="AJ1886" s="177">
        <v>3.8199999999999998E-2</v>
      </c>
      <c r="AK1886" s="166" t="s">
        <v>3083</v>
      </c>
      <c r="AL1886" s="166" t="s">
        <v>3084</v>
      </c>
      <c r="AM1886" s="118">
        <v>10052.9</v>
      </c>
      <c r="AN1886" s="118">
        <v>10052.900000000001</v>
      </c>
      <c r="AO1886" s="118">
        <v>0</v>
      </c>
      <c r="AP1886" s="118">
        <v>0</v>
      </c>
      <c r="AQ1886" s="118">
        <v>0</v>
      </c>
      <c r="AR1886" s="118">
        <v>0</v>
      </c>
      <c r="AS1886" s="118">
        <v>0</v>
      </c>
      <c r="AT1886" s="118">
        <v>0</v>
      </c>
      <c r="AU1886" s="118">
        <v>0</v>
      </c>
      <c r="AV1886" s="118">
        <v>0</v>
      </c>
      <c r="AW1886" s="118">
        <v>0</v>
      </c>
      <c r="AX1886" s="118">
        <v>0</v>
      </c>
      <c r="AY1886" s="118">
        <v>0</v>
      </c>
      <c r="AZ1886" s="118">
        <v>0</v>
      </c>
      <c r="BA1886" s="118">
        <v>0</v>
      </c>
      <c r="BB1886" s="118">
        <v>0</v>
      </c>
      <c r="BC1886" s="118">
        <v>0</v>
      </c>
      <c r="BD1886" s="118">
        <v>0</v>
      </c>
      <c r="BE1886" s="118">
        <v>0</v>
      </c>
      <c r="BF1886" s="118">
        <v>0</v>
      </c>
      <c r="BG1886" s="118">
        <v>0</v>
      </c>
      <c r="BH1886" s="118">
        <v>0</v>
      </c>
      <c r="BI1886" s="118">
        <v>0</v>
      </c>
      <c r="BJ1886" s="118">
        <v>0</v>
      </c>
      <c r="BK1886" s="118">
        <v>0</v>
      </c>
      <c r="BL1886" s="118">
        <v>0</v>
      </c>
      <c r="BM1886" s="118">
        <v>0</v>
      </c>
      <c r="BN1886" s="118">
        <v>0</v>
      </c>
      <c r="BO1886" s="118">
        <v>0</v>
      </c>
      <c r="BP1886" s="118">
        <v>0</v>
      </c>
      <c r="BQ1886" s="118">
        <v>0</v>
      </c>
      <c r="BR1886" s="118">
        <v>0</v>
      </c>
      <c r="BS1886" s="118">
        <v>0</v>
      </c>
      <c r="BT1886" s="118">
        <v>0</v>
      </c>
      <c r="BU1886" s="118">
        <v>0</v>
      </c>
      <c r="BV1886" s="118">
        <f t="shared" si="87"/>
        <v>20105.800000000003</v>
      </c>
      <c r="BW1886" s="118">
        <f t="shared" si="88"/>
        <v>0</v>
      </c>
      <c r="BX1886" s="118">
        <f t="shared" si="89"/>
        <v>20105.800000000003</v>
      </c>
    </row>
    <row r="1887" spans="1:76" x14ac:dyDescent="0.35">
      <c r="A1887" s="166" t="s">
        <v>2795</v>
      </c>
      <c r="B1887" s="117" t="s">
        <v>4179</v>
      </c>
      <c r="C1887" s="109">
        <v>3</v>
      </c>
      <c r="D1887" s="108" t="s">
        <v>23</v>
      </c>
      <c r="E1887" s="111" t="s">
        <v>427</v>
      </c>
      <c r="F1887" s="111" t="s">
        <v>3059</v>
      </c>
      <c r="G1887" s="111" t="s">
        <v>3537</v>
      </c>
      <c r="H1887" s="111" t="s">
        <v>3089</v>
      </c>
      <c r="I1887" s="111" t="s">
        <v>816</v>
      </c>
      <c r="J1887" s="111" t="s">
        <v>3090</v>
      </c>
      <c r="K1887" s="111" t="s">
        <v>3538</v>
      </c>
      <c r="L1887" s="111" t="s">
        <v>3063</v>
      </c>
      <c r="M1887" s="111" t="s">
        <v>3082</v>
      </c>
      <c r="N1887" s="112">
        <v>1</v>
      </c>
      <c r="O1887" s="112">
        <v>1</v>
      </c>
      <c r="P1887" s="112">
        <v>1</v>
      </c>
      <c r="Q1887" s="112">
        <v>1</v>
      </c>
      <c r="R1887" s="112">
        <v>1</v>
      </c>
      <c r="S1887" s="112">
        <v>1</v>
      </c>
      <c r="T1887" s="112">
        <v>0</v>
      </c>
      <c r="U1887" s="112">
        <v>0</v>
      </c>
      <c r="V1887" s="112">
        <v>0</v>
      </c>
      <c r="W1887" s="118">
        <v>346182.5</v>
      </c>
      <c r="X1887" s="182">
        <v>0</v>
      </c>
      <c r="Y1887" s="113">
        <v>0</v>
      </c>
      <c r="Z1887" s="113">
        <v>1240.49</v>
      </c>
      <c r="AA1887" s="113">
        <v>0</v>
      </c>
      <c r="AB1887" s="113">
        <v>0</v>
      </c>
      <c r="AC1887" s="113">
        <v>0</v>
      </c>
      <c r="AD1887" s="114">
        <v>346182.5</v>
      </c>
      <c r="AE1887" s="178">
        <v>44782</v>
      </c>
      <c r="AF1887" s="178">
        <v>45878</v>
      </c>
      <c r="AG1887" s="185">
        <v>346182.5</v>
      </c>
      <c r="AH1887" s="119">
        <v>2.0249999999999999</v>
      </c>
      <c r="AI1887" s="119">
        <v>3</v>
      </c>
      <c r="AJ1887" s="177">
        <v>4.2999999999999997E-2</v>
      </c>
      <c r="AK1887" s="166" t="s">
        <v>3083</v>
      </c>
      <c r="AL1887" s="166" t="s">
        <v>3084</v>
      </c>
      <c r="AM1887" s="118">
        <v>6202.45</v>
      </c>
      <c r="AN1887" s="118">
        <v>14885.88</v>
      </c>
      <c r="AO1887" s="118">
        <v>6202.42</v>
      </c>
      <c r="AP1887" s="118">
        <v>0</v>
      </c>
      <c r="AQ1887" s="118">
        <v>0</v>
      </c>
      <c r="AR1887" s="118">
        <v>0</v>
      </c>
      <c r="AS1887" s="118">
        <v>0</v>
      </c>
      <c r="AT1887" s="118">
        <v>0</v>
      </c>
      <c r="AU1887" s="118">
        <v>0</v>
      </c>
      <c r="AV1887" s="118">
        <v>0</v>
      </c>
      <c r="AW1887" s="118">
        <v>0</v>
      </c>
      <c r="AX1887" s="118">
        <v>0</v>
      </c>
      <c r="AY1887" s="118">
        <v>0</v>
      </c>
      <c r="AZ1887" s="118">
        <v>0</v>
      </c>
      <c r="BA1887" s="118">
        <v>0</v>
      </c>
      <c r="BB1887" s="118">
        <v>0</v>
      </c>
      <c r="BC1887" s="118">
        <v>0</v>
      </c>
      <c r="BD1887" s="118">
        <v>0</v>
      </c>
      <c r="BE1887" s="118">
        <v>0</v>
      </c>
      <c r="BF1887" s="118">
        <v>0</v>
      </c>
      <c r="BG1887" s="118">
        <v>0</v>
      </c>
      <c r="BH1887" s="118">
        <v>0</v>
      </c>
      <c r="BI1887" s="118">
        <v>0</v>
      </c>
      <c r="BJ1887" s="118">
        <v>0</v>
      </c>
      <c r="BK1887" s="118">
        <v>0</v>
      </c>
      <c r="BL1887" s="118">
        <v>0</v>
      </c>
      <c r="BM1887" s="118">
        <v>0</v>
      </c>
      <c r="BN1887" s="118">
        <v>0</v>
      </c>
      <c r="BO1887" s="118">
        <v>0</v>
      </c>
      <c r="BP1887" s="118">
        <v>0</v>
      </c>
      <c r="BQ1887" s="118">
        <v>0</v>
      </c>
      <c r="BR1887" s="118">
        <v>0</v>
      </c>
      <c r="BS1887" s="118">
        <v>0</v>
      </c>
      <c r="BT1887" s="118">
        <v>0</v>
      </c>
      <c r="BU1887" s="118">
        <v>0</v>
      </c>
      <c r="BV1887" s="118">
        <f t="shared" si="87"/>
        <v>21088.329999999998</v>
      </c>
      <c r="BW1887" s="118">
        <f t="shared" si="88"/>
        <v>6202.42</v>
      </c>
      <c r="BX1887" s="118">
        <f t="shared" si="89"/>
        <v>27290.75</v>
      </c>
    </row>
    <row r="1888" spans="1:76" x14ac:dyDescent="0.35">
      <c r="A1888" s="166" t="s">
        <v>2796</v>
      </c>
      <c r="B1888" s="117" t="s">
        <v>4179</v>
      </c>
      <c r="C1888" s="109">
        <v>4</v>
      </c>
      <c r="D1888" s="108" t="s">
        <v>23</v>
      </c>
      <c r="E1888" s="111" t="s">
        <v>427</v>
      </c>
      <c r="F1888" s="111" t="s">
        <v>3059</v>
      </c>
      <c r="G1888" s="111" t="s">
        <v>3537</v>
      </c>
      <c r="H1888" s="111" t="s">
        <v>3089</v>
      </c>
      <c r="I1888" s="111" t="s">
        <v>816</v>
      </c>
      <c r="J1888" s="111" t="s">
        <v>3090</v>
      </c>
      <c r="K1888" s="111" t="s">
        <v>3538</v>
      </c>
      <c r="L1888" s="111" t="s">
        <v>3063</v>
      </c>
      <c r="M1888" s="111" t="s">
        <v>3082</v>
      </c>
      <c r="N1888" s="112">
        <v>1</v>
      </c>
      <c r="O1888" s="112">
        <v>1</v>
      </c>
      <c r="P1888" s="112">
        <v>1</v>
      </c>
      <c r="Q1888" s="112">
        <v>1</v>
      </c>
      <c r="R1888" s="112">
        <v>1</v>
      </c>
      <c r="S1888" s="112">
        <v>1</v>
      </c>
      <c r="T1888" s="112">
        <v>0</v>
      </c>
      <c r="U1888" s="112">
        <v>0</v>
      </c>
      <c r="V1888" s="112">
        <v>0</v>
      </c>
      <c r="W1888" s="118">
        <v>970845</v>
      </c>
      <c r="X1888" s="182">
        <v>0</v>
      </c>
      <c r="Y1888" s="113">
        <v>0</v>
      </c>
      <c r="Z1888" s="113">
        <v>3810.57</v>
      </c>
      <c r="AA1888" s="113">
        <v>0</v>
      </c>
      <c r="AB1888" s="113">
        <v>0</v>
      </c>
      <c r="AC1888" s="113">
        <v>0</v>
      </c>
      <c r="AD1888" s="114">
        <v>970845</v>
      </c>
      <c r="AE1888" s="178">
        <v>44782</v>
      </c>
      <c r="AF1888" s="178">
        <v>46243</v>
      </c>
      <c r="AG1888" s="185">
        <v>970845</v>
      </c>
      <c r="AH1888" s="119">
        <v>3.0249999999999999</v>
      </c>
      <c r="AI1888" s="119">
        <v>4</v>
      </c>
      <c r="AJ1888" s="177">
        <v>4.7100000000000003E-2</v>
      </c>
      <c r="AK1888" s="166" t="s">
        <v>3083</v>
      </c>
      <c r="AL1888" s="166" t="s">
        <v>3084</v>
      </c>
      <c r="AM1888" s="118">
        <v>19052.850000000002</v>
      </c>
      <c r="AN1888" s="118">
        <v>45726.840000000004</v>
      </c>
      <c r="AO1888" s="118">
        <v>45726.84</v>
      </c>
      <c r="AP1888" s="118">
        <v>19052.82</v>
      </c>
      <c r="AQ1888" s="118">
        <v>0</v>
      </c>
      <c r="AR1888" s="118">
        <v>0</v>
      </c>
      <c r="AS1888" s="118">
        <v>0</v>
      </c>
      <c r="AT1888" s="118">
        <v>0</v>
      </c>
      <c r="AU1888" s="118">
        <v>0</v>
      </c>
      <c r="AV1888" s="118">
        <v>0</v>
      </c>
      <c r="AW1888" s="118">
        <v>0</v>
      </c>
      <c r="AX1888" s="118">
        <v>0</v>
      </c>
      <c r="AY1888" s="118">
        <v>0</v>
      </c>
      <c r="AZ1888" s="118">
        <v>0</v>
      </c>
      <c r="BA1888" s="118">
        <v>0</v>
      </c>
      <c r="BB1888" s="118">
        <v>0</v>
      </c>
      <c r="BC1888" s="118">
        <v>0</v>
      </c>
      <c r="BD1888" s="118">
        <v>0</v>
      </c>
      <c r="BE1888" s="118">
        <v>0</v>
      </c>
      <c r="BF1888" s="118">
        <v>0</v>
      </c>
      <c r="BG1888" s="118">
        <v>0</v>
      </c>
      <c r="BH1888" s="118">
        <v>0</v>
      </c>
      <c r="BI1888" s="118">
        <v>0</v>
      </c>
      <c r="BJ1888" s="118">
        <v>0</v>
      </c>
      <c r="BK1888" s="118">
        <v>0</v>
      </c>
      <c r="BL1888" s="118">
        <v>0</v>
      </c>
      <c r="BM1888" s="118">
        <v>0</v>
      </c>
      <c r="BN1888" s="118">
        <v>0</v>
      </c>
      <c r="BO1888" s="118">
        <v>0</v>
      </c>
      <c r="BP1888" s="118">
        <v>0</v>
      </c>
      <c r="BQ1888" s="118">
        <v>0</v>
      </c>
      <c r="BR1888" s="118">
        <v>0</v>
      </c>
      <c r="BS1888" s="118">
        <v>0</v>
      </c>
      <c r="BT1888" s="118">
        <v>0</v>
      </c>
      <c r="BU1888" s="118">
        <v>0</v>
      </c>
      <c r="BV1888" s="118">
        <f t="shared" si="87"/>
        <v>64779.69</v>
      </c>
      <c r="BW1888" s="118">
        <f t="shared" si="88"/>
        <v>64779.659999999996</v>
      </c>
      <c r="BX1888" s="118">
        <f t="shared" si="89"/>
        <v>129559.35</v>
      </c>
    </row>
    <row r="1889" spans="1:76" x14ac:dyDescent="0.35">
      <c r="A1889" s="166" t="s">
        <v>2797</v>
      </c>
      <c r="B1889" s="117" t="s">
        <v>4179</v>
      </c>
      <c r="C1889" s="109">
        <v>5</v>
      </c>
      <c r="D1889" s="108" t="s">
        <v>23</v>
      </c>
      <c r="E1889" s="111" t="s">
        <v>427</v>
      </c>
      <c r="F1889" s="111" t="s">
        <v>3059</v>
      </c>
      <c r="G1889" s="111" t="s">
        <v>3537</v>
      </c>
      <c r="H1889" s="111" t="s">
        <v>3089</v>
      </c>
      <c r="I1889" s="111" t="s">
        <v>816</v>
      </c>
      <c r="J1889" s="111" t="s">
        <v>3090</v>
      </c>
      <c r="K1889" s="111" t="s">
        <v>3538</v>
      </c>
      <c r="L1889" s="111" t="s">
        <v>3063</v>
      </c>
      <c r="M1889" s="111" t="s">
        <v>3082</v>
      </c>
      <c r="N1889" s="112">
        <v>1</v>
      </c>
      <c r="O1889" s="112">
        <v>1</v>
      </c>
      <c r="P1889" s="112">
        <v>1</v>
      </c>
      <c r="Q1889" s="112">
        <v>1</v>
      </c>
      <c r="R1889" s="112">
        <v>1</v>
      </c>
      <c r="S1889" s="112">
        <v>1</v>
      </c>
      <c r="T1889" s="112">
        <v>0</v>
      </c>
      <c r="U1889" s="112">
        <v>0</v>
      </c>
      <c r="V1889" s="112">
        <v>0</v>
      </c>
      <c r="W1889" s="118">
        <v>969665</v>
      </c>
      <c r="X1889" s="182">
        <v>0</v>
      </c>
      <c r="Y1889" s="113">
        <v>0</v>
      </c>
      <c r="Z1889" s="113">
        <v>4096.83</v>
      </c>
      <c r="AA1889" s="113">
        <v>0</v>
      </c>
      <c r="AB1889" s="113">
        <v>0</v>
      </c>
      <c r="AC1889" s="113">
        <v>0</v>
      </c>
      <c r="AD1889" s="114">
        <v>969665</v>
      </c>
      <c r="AE1889" s="178">
        <v>44782</v>
      </c>
      <c r="AF1889" s="178">
        <v>46608</v>
      </c>
      <c r="AG1889" s="185">
        <v>969665</v>
      </c>
      <c r="AH1889" s="119">
        <v>4.0250000000000004</v>
      </c>
      <c r="AI1889" s="119">
        <v>5</v>
      </c>
      <c r="AJ1889" s="177">
        <v>5.0700000000000002E-2</v>
      </c>
      <c r="AK1889" s="166" t="s">
        <v>3083</v>
      </c>
      <c r="AL1889" s="166" t="s">
        <v>3084</v>
      </c>
      <c r="AM1889" s="118">
        <v>20484.150000000001</v>
      </c>
      <c r="AN1889" s="118">
        <v>49161.960000000014</v>
      </c>
      <c r="AO1889" s="118">
        <v>49161.96</v>
      </c>
      <c r="AP1889" s="118">
        <v>49161.96</v>
      </c>
      <c r="AQ1889" s="118">
        <v>20484.18</v>
      </c>
      <c r="AR1889" s="118">
        <v>0</v>
      </c>
      <c r="AS1889" s="118">
        <v>0</v>
      </c>
      <c r="AT1889" s="118">
        <v>0</v>
      </c>
      <c r="AU1889" s="118">
        <v>0</v>
      </c>
      <c r="AV1889" s="118">
        <v>0</v>
      </c>
      <c r="AW1889" s="118">
        <v>0</v>
      </c>
      <c r="AX1889" s="118">
        <v>0</v>
      </c>
      <c r="AY1889" s="118">
        <v>0</v>
      </c>
      <c r="AZ1889" s="118">
        <v>0</v>
      </c>
      <c r="BA1889" s="118">
        <v>0</v>
      </c>
      <c r="BB1889" s="118">
        <v>0</v>
      </c>
      <c r="BC1889" s="118">
        <v>0</v>
      </c>
      <c r="BD1889" s="118">
        <v>0</v>
      </c>
      <c r="BE1889" s="118">
        <v>0</v>
      </c>
      <c r="BF1889" s="118">
        <v>0</v>
      </c>
      <c r="BG1889" s="118">
        <v>0</v>
      </c>
      <c r="BH1889" s="118">
        <v>0</v>
      </c>
      <c r="BI1889" s="118">
        <v>0</v>
      </c>
      <c r="BJ1889" s="118">
        <v>0</v>
      </c>
      <c r="BK1889" s="118">
        <v>0</v>
      </c>
      <c r="BL1889" s="118">
        <v>0</v>
      </c>
      <c r="BM1889" s="118">
        <v>0</v>
      </c>
      <c r="BN1889" s="118">
        <v>0</v>
      </c>
      <c r="BO1889" s="118">
        <v>0</v>
      </c>
      <c r="BP1889" s="118">
        <v>0</v>
      </c>
      <c r="BQ1889" s="118">
        <v>0</v>
      </c>
      <c r="BR1889" s="118">
        <v>0</v>
      </c>
      <c r="BS1889" s="118">
        <v>0</v>
      </c>
      <c r="BT1889" s="118">
        <v>0</v>
      </c>
      <c r="BU1889" s="118">
        <v>0</v>
      </c>
      <c r="BV1889" s="118">
        <f t="shared" si="87"/>
        <v>69646.110000000015</v>
      </c>
      <c r="BW1889" s="118">
        <f t="shared" si="88"/>
        <v>118808.1</v>
      </c>
      <c r="BX1889" s="118">
        <f t="shared" si="89"/>
        <v>188454.21000000002</v>
      </c>
    </row>
    <row r="1890" spans="1:76" x14ac:dyDescent="0.35">
      <c r="A1890" s="166" t="s">
        <v>2798</v>
      </c>
      <c r="B1890" s="117" t="s">
        <v>4179</v>
      </c>
      <c r="C1890" s="109">
        <v>6</v>
      </c>
      <c r="D1890" s="108" t="s">
        <v>23</v>
      </c>
      <c r="E1890" s="111" t="s">
        <v>427</v>
      </c>
      <c r="F1890" s="111" t="s">
        <v>3059</v>
      </c>
      <c r="G1890" s="111" t="s">
        <v>3537</v>
      </c>
      <c r="H1890" s="111" t="s">
        <v>3089</v>
      </c>
      <c r="I1890" s="111" t="s">
        <v>816</v>
      </c>
      <c r="J1890" s="111" t="s">
        <v>3090</v>
      </c>
      <c r="K1890" s="111" t="s">
        <v>3538</v>
      </c>
      <c r="L1890" s="111" t="s">
        <v>3063</v>
      </c>
      <c r="M1890" s="111" t="s">
        <v>3082</v>
      </c>
      <c r="N1890" s="112">
        <v>1</v>
      </c>
      <c r="O1890" s="112">
        <v>1</v>
      </c>
      <c r="P1890" s="112">
        <v>1</v>
      </c>
      <c r="Q1890" s="112">
        <v>1</v>
      </c>
      <c r="R1890" s="112">
        <v>1</v>
      </c>
      <c r="S1890" s="112">
        <v>1</v>
      </c>
      <c r="T1890" s="112">
        <v>0</v>
      </c>
      <c r="U1890" s="112">
        <v>0</v>
      </c>
      <c r="V1890" s="112">
        <v>0</v>
      </c>
      <c r="W1890" s="118">
        <v>1348002.5</v>
      </c>
      <c r="X1890" s="182">
        <v>0</v>
      </c>
      <c r="Y1890" s="113">
        <v>0</v>
      </c>
      <c r="Z1890" s="113">
        <v>6021.08</v>
      </c>
      <c r="AA1890" s="113">
        <v>0</v>
      </c>
      <c r="AB1890" s="113">
        <v>0</v>
      </c>
      <c r="AC1890" s="113">
        <v>0</v>
      </c>
      <c r="AD1890" s="114">
        <v>1348002.5</v>
      </c>
      <c r="AE1890" s="178">
        <v>44782</v>
      </c>
      <c r="AF1890" s="178">
        <v>46974</v>
      </c>
      <c r="AG1890" s="185">
        <v>1348002.5</v>
      </c>
      <c r="AH1890" s="119">
        <v>5.0250000000000004</v>
      </c>
      <c r="AI1890" s="119">
        <v>6</v>
      </c>
      <c r="AJ1890" s="177">
        <v>5.3600000000000002E-2</v>
      </c>
      <c r="AK1890" s="166" t="s">
        <v>3083</v>
      </c>
      <c r="AL1890" s="166" t="s">
        <v>3084</v>
      </c>
      <c r="AM1890" s="118">
        <v>30105.4</v>
      </c>
      <c r="AN1890" s="118">
        <v>72252.960000000006</v>
      </c>
      <c r="AO1890" s="118">
        <v>72252.960000000006</v>
      </c>
      <c r="AP1890" s="118">
        <v>72252.960000000006</v>
      </c>
      <c r="AQ1890" s="118">
        <v>72252.960000000006</v>
      </c>
      <c r="AR1890" s="118">
        <v>30105.4</v>
      </c>
      <c r="AS1890" s="118">
        <v>0</v>
      </c>
      <c r="AT1890" s="118">
        <v>0</v>
      </c>
      <c r="AU1890" s="118">
        <v>0</v>
      </c>
      <c r="AV1890" s="118">
        <v>0</v>
      </c>
      <c r="AW1890" s="118">
        <v>0</v>
      </c>
      <c r="AX1890" s="118">
        <v>0</v>
      </c>
      <c r="AY1890" s="118">
        <v>0</v>
      </c>
      <c r="AZ1890" s="118">
        <v>0</v>
      </c>
      <c r="BA1890" s="118">
        <v>0</v>
      </c>
      <c r="BB1890" s="118">
        <v>0</v>
      </c>
      <c r="BC1890" s="118">
        <v>0</v>
      </c>
      <c r="BD1890" s="118">
        <v>0</v>
      </c>
      <c r="BE1890" s="118">
        <v>0</v>
      </c>
      <c r="BF1890" s="118">
        <v>0</v>
      </c>
      <c r="BG1890" s="118">
        <v>0</v>
      </c>
      <c r="BH1890" s="118">
        <v>0</v>
      </c>
      <c r="BI1890" s="118">
        <v>0</v>
      </c>
      <c r="BJ1890" s="118">
        <v>0</v>
      </c>
      <c r="BK1890" s="118">
        <v>0</v>
      </c>
      <c r="BL1890" s="118">
        <v>0</v>
      </c>
      <c r="BM1890" s="118">
        <v>0</v>
      </c>
      <c r="BN1890" s="118">
        <v>0</v>
      </c>
      <c r="BO1890" s="118">
        <v>0</v>
      </c>
      <c r="BP1890" s="118">
        <v>0</v>
      </c>
      <c r="BQ1890" s="118">
        <v>0</v>
      </c>
      <c r="BR1890" s="118">
        <v>0</v>
      </c>
      <c r="BS1890" s="118">
        <v>0</v>
      </c>
      <c r="BT1890" s="118">
        <v>0</v>
      </c>
      <c r="BU1890" s="118">
        <v>0</v>
      </c>
      <c r="BV1890" s="118">
        <f t="shared" ref="BV1890:BV1903" si="90">SUM(AM1890:AN1890)</f>
        <v>102358.36000000002</v>
      </c>
      <c r="BW1890" s="118">
        <f t="shared" ref="BW1890:BW1903" si="91">SUM(AO1890:BU1890)</f>
        <v>246864.28</v>
      </c>
      <c r="BX1890" s="118">
        <f t="shared" ref="BX1890:BX1903" si="92">BW1890+BV1890</f>
        <v>349222.64</v>
      </c>
    </row>
    <row r="1891" spans="1:76" x14ac:dyDescent="0.35">
      <c r="A1891" s="166" t="s">
        <v>2799</v>
      </c>
      <c r="B1891" s="117" t="s">
        <v>4179</v>
      </c>
      <c r="C1891" s="109">
        <v>7</v>
      </c>
      <c r="D1891" s="108" t="s">
        <v>23</v>
      </c>
      <c r="E1891" s="111" t="s">
        <v>427</v>
      </c>
      <c r="F1891" s="111" t="s">
        <v>3059</v>
      </c>
      <c r="G1891" s="111" t="s">
        <v>3537</v>
      </c>
      <c r="H1891" s="111" t="s">
        <v>3089</v>
      </c>
      <c r="I1891" s="111" t="s">
        <v>816</v>
      </c>
      <c r="J1891" s="111" t="s">
        <v>3090</v>
      </c>
      <c r="K1891" s="111" t="s">
        <v>3538</v>
      </c>
      <c r="L1891" s="111" t="s">
        <v>3063</v>
      </c>
      <c r="M1891" s="111" t="s">
        <v>3082</v>
      </c>
      <c r="N1891" s="112">
        <v>1</v>
      </c>
      <c r="O1891" s="112">
        <v>1</v>
      </c>
      <c r="P1891" s="112">
        <v>1</v>
      </c>
      <c r="Q1891" s="112">
        <v>1</v>
      </c>
      <c r="R1891" s="112">
        <v>1</v>
      </c>
      <c r="S1891" s="112">
        <v>1</v>
      </c>
      <c r="T1891" s="112">
        <v>0</v>
      </c>
      <c r="U1891" s="112">
        <v>0</v>
      </c>
      <c r="V1891" s="112">
        <v>0</v>
      </c>
      <c r="W1891" s="118">
        <v>1097842.5</v>
      </c>
      <c r="X1891" s="182">
        <v>0</v>
      </c>
      <c r="Y1891" s="113">
        <v>0</v>
      </c>
      <c r="Z1891" s="113">
        <v>5159.8599999999997</v>
      </c>
      <c r="AA1891" s="113">
        <v>0</v>
      </c>
      <c r="AB1891" s="113">
        <v>0</v>
      </c>
      <c r="AC1891" s="113">
        <v>0</v>
      </c>
      <c r="AD1891" s="114">
        <v>1097842.5</v>
      </c>
      <c r="AE1891" s="178">
        <v>44782</v>
      </c>
      <c r="AF1891" s="178">
        <v>47339</v>
      </c>
      <c r="AG1891" s="185">
        <v>1097842.5</v>
      </c>
      <c r="AH1891" s="119">
        <v>6.0250000000000004</v>
      </c>
      <c r="AI1891" s="119">
        <v>7</v>
      </c>
      <c r="AJ1891" s="177">
        <v>5.6399999999999999E-2</v>
      </c>
      <c r="AK1891" s="166" t="s">
        <v>3083</v>
      </c>
      <c r="AL1891" s="166" t="s">
        <v>3084</v>
      </c>
      <c r="AM1891" s="118">
        <v>25799.3</v>
      </c>
      <c r="AN1891" s="118">
        <v>61918.32</v>
      </c>
      <c r="AO1891" s="118">
        <v>61918.32</v>
      </c>
      <c r="AP1891" s="118">
        <v>61918.32</v>
      </c>
      <c r="AQ1891" s="118">
        <v>61918.32</v>
      </c>
      <c r="AR1891" s="118">
        <v>51598.6</v>
      </c>
      <c r="AS1891" s="118">
        <v>20639.439999999999</v>
      </c>
      <c r="AT1891" s="118">
        <v>0</v>
      </c>
      <c r="AU1891" s="118">
        <v>0</v>
      </c>
      <c r="AV1891" s="118">
        <v>0</v>
      </c>
      <c r="AW1891" s="118">
        <v>0</v>
      </c>
      <c r="AX1891" s="118">
        <v>0</v>
      </c>
      <c r="AY1891" s="118">
        <v>0</v>
      </c>
      <c r="AZ1891" s="118">
        <v>0</v>
      </c>
      <c r="BA1891" s="118">
        <v>0</v>
      </c>
      <c r="BB1891" s="118">
        <v>0</v>
      </c>
      <c r="BC1891" s="118">
        <v>0</v>
      </c>
      <c r="BD1891" s="118">
        <v>0</v>
      </c>
      <c r="BE1891" s="118">
        <v>0</v>
      </c>
      <c r="BF1891" s="118">
        <v>0</v>
      </c>
      <c r="BG1891" s="118">
        <v>0</v>
      </c>
      <c r="BH1891" s="118">
        <v>0</v>
      </c>
      <c r="BI1891" s="118">
        <v>0</v>
      </c>
      <c r="BJ1891" s="118">
        <v>0</v>
      </c>
      <c r="BK1891" s="118">
        <v>0</v>
      </c>
      <c r="BL1891" s="118">
        <v>0</v>
      </c>
      <c r="BM1891" s="118">
        <v>0</v>
      </c>
      <c r="BN1891" s="118">
        <v>0</v>
      </c>
      <c r="BO1891" s="118">
        <v>0</v>
      </c>
      <c r="BP1891" s="118">
        <v>0</v>
      </c>
      <c r="BQ1891" s="118">
        <v>0</v>
      </c>
      <c r="BR1891" s="118">
        <v>0</v>
      </c>
      <c r="BS1891" s="118">
        <v>0</v>
      </c>
      <c r="BT1891" s="118">
        <v>0</v>
      </c>
      <c r="BU1891" s="118">
        <v>0</v>
      </c>
      <c r="BV1891" s="118">
        <f t="shared" si="90"/>
        <v>87717.62</v>
      </c>
      <c r="BW1891" s="118">
        <f t="shared" si="91"/>
        <v>257993</v>
      </c>
      <c r="BX1891" s="118">
        <f t="shared" si="92"/>
        <v>345710.62</v>
      </c>
    </row>
    <row r="1892" spans="1:76" x14ac:dyDescent="0.35">
      <c r="A1892" s="166" t="s">
        <v>2800</v>
      </c>
      <c r="B1892" s="117" t="s">
        <v>4179</v>
      </c>
      <c r="C1892" s="109">
        <v>8</v>
      </c>
      <c r="D1892" s="108" t="s">
        <v>23</v>
      </c>
      <c r="E1892" s="111" t="s">
        <v>427</v>
      </c>
      <c r="F1892" s="111" t="s">
        <v>3059</v>
      </c>
      <c r="G1892" s="111" t="s">
        <v>3537</v>
      </c>
      <c r="H1892" s="111" t="s">
        <v>3089</v>
      </c>
      <c r="I1892" s="111" t="s">
        <v>816</v>
      </c>
      <c r="J1892" s="111" t="s">
        <v>3090</v>
      </c>
      <c r="K1892" s="111" t="s">
        <v>3538</v>
      </c>
      <c r="L1892" s="111" t="s">
        <v>3063</v>
      </c>
      <c r="M1892" s="111" t="s">
        <v>3082</v>
      </c>
      <c r="N1892" s="112">
        <v>1</v>
      </c>
      <c r="O1892" s="112">
        <v>1</v>
      </c>
      <c r="P1892" s="112">
        <v>1</v>
      </c>
      <c r="Q1892" s="112">
        <v>1</v>
      </c>
      <c r="R1892" s="112">
        <v>1</v>
      </c>
      <c r="S1892" s="112">
        <v>1</v>
      </c>
      <c r="T1892" s="112">
        <v>0</v>
      </c>
      <c r="U1892" s="112">
        <v>0</v>
      </c>
      <c r="V1892" s="112">
        <v>0</v>
      </c>
      <c r="W1892" s="118">
        <v>465657.5</v>
      </c>
      <c r="X1892" s="182">
        <v>0</v>
      </c>
      <c r="Y1892" s="113">
        <v>0</v>
      </c>
      <c r="Z1892" s="113">
        <v>2301.12</v>
      </c>
      <c r="AA1892" s="113">
        <v>0</v>
      </c>
      <c r="AB1892" s="113">
        <v>0</v>
      </c>
      <c r="AC1892" s="113">
        <v>0</v>
      </c>
      <c r="AD1892" s="114">
        <v>465657.5</v>
      </c>
      <c r="AE1892" s="178">
        <v>44782</v>
      </c>
      <c r="AF1892" s="178">
        <v>47704</v>
      </c>
      <c r="AG1892" s="185">
        <v>465657.5</v>
      </c>
      <c r="AH1892" s="119">
        <v>7.0250000000000004</v>
      </c>
      <c r="AI1892" s="119">
        <v>8</v>
      </c>
      <c r="AJ1892" s="177">
        <v>5.9299999999999999E-2</v>
      </c>
      <c r="AK1892" s="166" t="s">
        <v>3083</v>
      </c>
      <c r="AL1892" s="166" t="s">
        <v>3084</v>
      </c>
      <c r="AM1892" s="118">
        <v>11505.599999999999</v>
      </c>
      <c r="AN1892" s="118">
        <v>27613.439999999991</v>
      </c>
      <c r="AO1892" s="118">
        <v>27613.439999999999</v>
      </c>
      <c r="AP1892" s="118">
        <v>27613.439999999999</v>
      </c>
      <c r="AQ1892" s="118">
        <v>27613.439999999999</v>
      </c>
      <c r="AR1892" s="118">
        <v>24545.279999999999</v>
      </c>
      <c r="AS1892" s="118">
        <v>15340.8</v>
      </c>
      <c r="AT1892" s="118">
        <v>6136.32</v>
      </c>
      <c r="AU1892" s="118">
        <v>0</v>
      </c>
      <c r="AV1892" s="118">
        <v>0</v>
      </c>
      <c r="AW1892" s="118">
        <v>0</v>
      </c>
      <c r="AX1892" s="118">
        <v>0</v>
      </c>
      <c r="AY1892" s="118">
        <v>0</v>
      </c>
      <c r="AZ1892" s="118">
        <v>0</v>
      </c>
      <c r="BA1892" s="118">
        <v>0</v>
      </c>
      <c r="BB1892" s="118">
        <v>0</v>
      </c>
      <c r="BC1892" s="118">
        <v>0</v>
      </c>
      <c r="BD1892" s="118">
        <v>0</v>
      </c>
      <c r="BE1892" s="118">
        <v>0</v>
      </c>
      <c r="BF1892" s="118">
        <v>0</v>
      </c>
      <c r="BG1892" s="118">
        <v>0</v>
      </c>
      <c r="BH1892" s="118">
        <v>0</v>
      </c>
      <c r="BI1892" s="118">
        <v>0</v>
      </c>
      <c r="BJ1892" s="118">
        <v>0</v>
      </c>
      <c r="BK1892" s="118">
        <v>0</v>
      </c>
      <c r="BL1892" s="118">
        <v>0</v>
      </c>
      <c r="BM1892" s="118">
        <v>0</v>
      </c>
      <c r="BN1892" s="118">
        <v>0</v>
      </c>
      <c r="BO1892" s="118">
        <v>0</v>
      </c>
      <c r="BP1892" s="118">
        <v>0</v>
      </c>
      <c r="BQ1892" s="118">
        <v>0</v>
      </c>
      <c r="BR1892" s="118">
        <v>0</v>
      </c>
      <c r="BS1892" s="118">
        <v>0</v>
      </c>
      <c r="BT1892" s="118">
        <v>0</v>
      </c>
      <c r="BU1892" s="118">
        <v>0</v>
      </c>
      <c r="BV1892" s="118">
        <f t="shared" si="90"/>
        <v>39119.039999999994</v>
      </c>
      <c r="BW1892" s="118">
        <f t="shared" si="91"/>
        <v>128862.72</v>
      </c>
      <c r="BX1892" s="118">
        <f t="shared" si="92"/>
        <v>167981.76</v>
      </c>
    </row>
    <row r="1893" spans="1:76" x14ac:dyDescent="0.35">
      <c r="A1893" s="166" t="s">
        <v>2801</v>
      </c>
      <c r="B1893" s="117" t="s">
        <v>4179</v>
      </c>
      <c r="C1893" s="109">
        <v>9</v>
      </c>
      <c r="D1893" s="108" t="s">
        <v>23</v>
      </c>
      <c r="E1893" s="111" t="s">
        <v>427</v>
      </c>
      <c r="F1893" s="111" t="s">
        <v>3059</v>
      </c>
      <c r="G1893" s="111" t="s">
        <v>3537</v>
      </c>
      <c r="H1893" s="111" t="s">
        <v>3089</v>
      </c>
      <c r="I1893" s="111" t="s">
        <v>816</v>
      </c>
      <c r="J1893" s="111" t="s">
        <v>3090</v>
      </c>
      <c r="K1893" s="111" t="s">
        <v>3538</v>
      </c>
      <c r="L1893" s="111" t="s">
        <v>3063</v>
      </c>
      <c r="M1893" s="111" t="s">
        <v>3082</v>
      </c>
      <c r="N1893" s="112">
        <v>1</v>
      </c>
      <c r="O1893" s="112">
        <v>1</v>
      </c>
      <c r="P1893" s="112">
        <v>1</v>
      </c>
      <c r="Q1893" s="112">
        <v>1</v>
      </c>
      <c r="R1893" s="112">
        <v>1</v>
      </c>
      <c r="S1893" s="112">
        <v>1</v>
      </c>
      <c r="T1893" s="112">
        <v>0</v>
      </c>
      <c r="U1893" s="112">
        <v>0</v>
      </c>
      <c r="V1893" s="112">
        <v>0</v>
      </c>
      <c r="W1893" s="118">
        <v>47642.5</v>
      </c>
      <c r="X1893" s="182">
        <v>0</v>
      </c>
      <c r="Y1893" s="113">
        <v>0</v>
      </c>
      <c r="Z1893" s="113">
        <v>246.55</v>
      </c>
      <c r="AA1893" s="113">
        <v>0</v>
      </c>
      <c r="AB1893" s="113">
        <v>0</v>
      </c>
      <c r="AC1893" s="113">
        <v>0</v>
      </c>
      <c r="AD1893" s="114">
        <v>47642.5</v>
      </c>
      <c r="AE1893" s="178">
        <v>44782</v>
      </c>
      <c r="AF1893" s="178">
        <v>48069</v>
      </c>
      <c r="AG1893" s="185">
        <v>47642.5</v>
      </c>
      <c r="AH1893" s="119">
        <v>8.0250000000000004</v>
      </c>
      <c r="AI1893" s="119">
        <v>9</v>
      </c>
      <c r="AJ1893" s="177">
        <v>6.2100000000000002E-2</v>
      </c>
      <c r="AK1893" s="166" t="s">
        <v>3083</v>
      </c>
      <c r="AL1893" s="166" t="s">
        <v>3084</v>
      </c>
      <c r="AM1893" s="118">
        <v>1232.75</v>
      </c>
      <c r="AN1893" s="118">
        <v>2958.6000000000004</v>
      </c>
      <c r="AO1893" s="118">
        <v>2958.6</v>
      </c>
      <c r="AP1893" s="118">
        <v>2958.6</v>
      </c>
      <c r="AQ1893" s="118">
        <v>2958.6</v>
      </c>
      <c r="AR1893" s="118">
        <v>2712.04</v>
      </c>
      <c r="AS1893" s="118">
        <v>1972.36</v>
      </c>
      <c r="AT1893" s="118">
        <v>1232.72</v>
      </c>
      <c r="AU1893" s="118">
        <v>493.12</v>
      </c>
      <c r="AV1893" s="118">
        <v>0</v>
      </c>
      <c r="AW1893" s="118">
        <v>0</v>
      </c>
      <c r="AX1893" s="118">
        <v>0</v>
      </c>
      <c r="AY1893" s="118">
        <v>0</v>
      </c>
      <c r="AZ1893" s="118">
        <v>0</v>
      </c>
      <c r="BA1893" s="118">
        <v>0</v>
      </c>
      <c r="BB1893" s="118">
        <v>0</v>
      </c>
      <c r="BC1893" s="118">
        <v>0</v>
      </c>
      <c r="BD1893" s="118">
        <v>0</v>
      </c>
      <c r="BE1893" s="118">
        <v>0</v>
      </c>
      <c r="BF1893" s="118">
        <v>0</v>
      </c>
      <c r="BG1893" s="118">
        <v>0</v>
      </c>
      <c r="BH1893" s="118">
        <v>0</v>
      </c>
      <c r="BI1893" s="118">
        <v>0</v>
      </c>
      <c r="BJ1893" s="118">
        <v>0</v>
      </c>
      <c r="BK1893" s="118">
        <v>0</v>
      </c>
      <c r="BL1893" s="118">
        <v>0</v>
      </c>
      <c r="BM1893" s="118">
        <v>0</v>
      </c>
      <c r="BN1893" s="118">
        <v>0</v>
      </c>
      <c r="BO1893" s="118">
        <v>0</v>
      </c>
      <c r="BP1893" s="118">
        <v>0</v>
      </c>
      <c r="BQ1893" s="118">
        <v>0</v>
      </c>
      <c r="BR1893" s="118">
        <v>0</v>
      </c>
      <c r="BS1893" s="118">
        <v>0</v>
      </c>
      <c r="BT1893" s="118">
        <v>0</v>
      </c>
      <c r="BU1893" s="118">
        <v>0</v>
      </c>
      <c r="BV1893" s="118">
        <f t="shared" si="90"/>
        <v>4191.3500000000004</v>
      </c>
      <c r="BW1893" s="118">
        <f t="shared" si="91"/>
        <v>15286.04</v>
      </c>
      <c r="BX1893" s="118">
        <f t="shared" si="92"/>
        <v>19477.39</v>
      </c>
    </row>
    <row r="1894" spans="1:76" x14ac:dyDescent="0.35">
      <c r="A1894" s="166" t="s">
        <v>1315</v>
      </c>
      <c r="B1894" s="117" t="s">
        <v>4180</v>
      </c>
      <c r="C1894" s="109">
        <v>1</v>
      </c>
      <c r="D1894" s="108" t="s">
        <v>23</v>
      </c>
      <c r="E1894" s="111" t="s">
        <v>427</v>
      </c>
      <c r="F1894" s="111" t="s">
        <v>3059</v>
      </c>
      <c r="G1894" s="111" t="s">
        <v>3537</v>
      </c>
      <c r="H1894" s="111" t="s">
        <v>3089</v>
      </c>
      <c r="I1894" s="111" t="s">
        <v>816</v>
      </c>
      <c r="J1894" s="111" t="s">
        <v>3090</v>
      </c>
      <c r="K1894" s="111" t="s">
        <v>3538</v>
      </c>
      <c r="L1894" s="111" t="s">
        <v>3063</v>
      </c>
      <c r="M1894" s="111" t="s">
        <v>3082</v>
      </c>
      <c r="N1894" s="112">
        <v>1</v>
      </c>
      <c r="O1894" s="112">
        <v>1</v>
      </c>
      <c r="P1894" s="112">
        <v>1</v>
      </c>
      <c r="Q1894" s="112">
        <v>1</v>
      </c>
      <c r="R1894" s="112">
        <v>1</v>
      </c>
      <c r="S1894" s="112">
        <v>1</v>
      </c>
      <c r="T1894" s="112">
        <v>0</v>
      </c>
      <c r="U1894" s="112">
        <v>0</v>
      </c>
      <c r="V1894" s="112">
        <v>0</v>
      </c>
      <c r="W1894" s="118">
        <v>61507.5</v>
      </c>
      <c r="X1894" s="182">
        <v>0</v>
      </c>
      <c r="Y1894" s="113">
        <v>0</v>
      </c>
      <c r="Z1894" s="113">
        <v>195.8</v>
      </c>
      <c r="AA1894" s="113">
        <v>0</v>
      </c>
      <c r="AB1894" s="113">
        <v>0</v>
      </c>
      <c r="AC1894" s="113">
        <v>0</v>
      </c>
      <c r="AD1894" s="114">
        <v>61507.5</v>
      </c>
      <c r="AE1894" s="178">
        <v>44783</v>
      </c>
      <c r="AF1894" s="178">
        <v>45514</v>
      </c>
      <c r="AG1894" s="185">
        <v>61507.5</v>
      </c>
      <c r="AH1894" s="119">
        <v>1.0277777777777777</v>
      </c>
      <c r="AI1894" s="119">
        <v>2</v>
      </c>
      <c r="AJ1894" s="177">
        <v>3.8199999999999998E-2</v>
      </c>
      <c r="AK1894" s="166" t="s">
        <v>3083</v>
      </c>
      <c r="AL1894" s="166" t="s">
        <v>3084</v>
      </c>
      <c r="AM1894" s="118">
        <v>979</v>
      </c>
      <c r="AN1894" s="118">
        <v>978.99999999999989</v>
      </c>
      <c r="AO1894" s="118">
        <v>0</v>
      </c>
      <c r="AP1894" s="118">
        <v>0</v>
      </c>
      <c r="AQ1894" s="118">
        <v>0</v>
      </c>
      <c r="AR1894" s="118">
        <v>0</v>
      </c>
      <c r="AS1894" s="118">
        <v>0</v>
      </c>
      <c r="AT1894" s="118">
        <v>0</v>
      </c>
      <c r="AU1894" s="118">
        <v>0</v>
      </c>
      <c r="AV1894" s="118">
        <v>0</v>
      </c>
      <c r="AW1894" s="118">
        <v>0</v>
      </c>
      <c r="AX1894" s="118">
        <v>0</v>
      </c>
      <c r="AY1894" s="118">
        <v>0</v>
      </c>
      <c r="AZ1894" s="118">
        <v>0</v>
      </c>
      <c r="BA1894" s="118">
        <v>0</v>
      </c>
      <c r="BB1894" s="118">
        <v>0</v>
      </c>
      <c r="BC1894" s="118">
        <v>0</v>
      </c>
      <c r="BD1894" s="118">
        <v>0</v>
      </c>
      <c r="BE1894" s="118">
        <v>0</v>
      </c>
      <c r="BF1894" s="118">
        <v>0</v>
      </c>
      <c r="BG1894" s="118">
        <v>0</v>
      </c>
      <c r="BH1894" s="118">
        <v>0</v>
      </c>
      <c r="BI1894" s="118">
        <v>0</v>
      </c>
      <c r="BJ1894" s="118">
        <v>0</v>
      </c>
      <c r="BK1894" s="118">
        <v>0</v>
      </c>
      <c r="BL1894" s="118">
        <v>0</v>
      </c>
      <c r="BM1894" s="118">
        <v>0</v>
      </c>
      <c r="BN1894" s="118">
        <v>0</v>
      </c>
      <c r="BO1894" s="118">
        <v>0</v>
      </c>
      <c r="BP1894" s="118">
        <v>0</v>
      </c>
      <c r="BQ1894" s="118">
        <v>0</v>
      </c>
      <c r="BR1894" s="118">
        <v>0</v>
      </c>
      <c r="BS1894" s="118">
        <v>0</v>
      </c>
      <c r="BT1894" s="118">
        <v>0</v>
      </c>
      <c r="BU1894" s="118">
        <v>0</v>
      </c>
      <c r="BV1894" s="118">
        <f t="shared" si="90"/>
        <v>1958</v>
      </c>
      <c r="BW1894" s="118">
        <f t="shared" si="91"/>
        <v>0</v>
      </c>
      <c r="BX1894" s="118">
        <f t="shared" si="92"/>
        <v>1958</v>
      </c>
    </row>
    <row r="1895" spans="1:76" x14ac:dyDescent="0.35">
      <c r="A1895" s="166" t="s">
        <v>2802</v>
      </c>
      <c r="B1895" s="117" t="s">
        <v>4180</v>
      </c>
      <c r="C1895" s="109">
        <v>2</v>
      </c>
      <c r="D1895" s="108" t="s">
        <v>23</v>
      </c>
      <c r="E1895" s="111" t="s">
        <v>427</v>
      </c>
      <c r="F1895" s="111" t="s">
        <v>3059</v>
      </c>
      <c r="G1895" s="111" t="s">
        <v>3537</v>
      </c>
      <c r="H1895" s="111" t="s">
        <v>3089</v>
      </c>
      <c r="I1895" s="111" t="s">
        <v>816</v>
      </c>
      <c r="J1895" s="111" t="s">
        <v>3090</v>
      </c>
      <c r="K1895" s="111" t="s">
        <v>3538</v>
      </c>
      <c r="L1895" s="111" t="s">
        <v>3063</v>
      </c>
      <c r="M1895" s="111" t="s">
        <v>3082</v>
      </c>
      <c r="N1895" s="112">
        <v>1</v>
      </c>
      <c r="O1895" s="112">
        <v>1</v>
      </c>
      <c r="P1895" s="112">
        <v>1</v>
      </c>
      <c r="Q1895" s="112">
        <v>1</v>
      </c>
      <c r="R1895" s="112">
        <v>1</v>
      </c>
      <c r="S1895" s="112">
        <v>1</v>
      </c>
      <c r="T1895" s="112">
        <v>0</v>
      </c>
      <c r="U1895" s="112">
        <v>0</v>
      </c>
      <c r="V1895" s="112">
        <v>0</v>
      </c>
      <c r="W1895" s="118">
        <v>500910</v>
      </c>
      <c r="X1895" s="182">
        <v>0</v>
      </c>
      <c r="Y1895" s="113">
        <v>0</v>
      </c>
      <c r="Z1895" s="113">
        <v>1794.93</v>
      </c>
      <c r="AA1895" s="113">
        <v>0</v>
      </c>
      <c r="AB1895" s="113">
        <v>0</v>
      </c>
      <c r="AC1895" s="113">
        <v>0</v>
      </c>
      <c r="AD1895" s="114">
        <v>500910</v>
      </c>
      <c r="AE1895" s="178">
        <v>44783</v>
      </c>
      <c r="AF1895" s="178">
        <v>45879</v>
      </c>
      <c r="AG1895" s="185">
        <v>500910</v>
      </c>
      <c r="AH1895" s="119">
        <v>2.0277777777777777</v>
      </c>
      <c r="AI1895" s="119">
        <v>3</v>
      </c>
      <c r="AJ1895" s="177">
        <v>4.2999999999999997E-2</v>
      </c>
      <c r="AK1895" s="166" t="s">
        <v>3083</v>
      </c>
      <c r="AL1895" s="166" t="s">
        <v>3084</v>
      </c>
      <c r="AM1895" s="118">
        <v>8974.65</v>
      </c>
      <c r="AN1895" s="118">
        <v>21539.16</v>
      </c>
      <c r="AO1895" s="118">
        <v>8974.6200000000008</v>
      </c>
      <c r="AP1895" s="118">
        <v>0</v>
      </c>
      <c r="AQ1895" s="118">
        <v>0</v>
      </c>
      <c r="AR1895" s="118">
        <v>0</v>
      </c>
      <c r="AS1895" s="118">
        <v>0</v>
      </c>
      <c r="AT1895" s="118">
        <v>0</v>
      </c>
      <c r="AU1895" s="118">
        <v>0</v>
      </c>
      <c r="AV1895" s="118">
        <v>0</v>
      </c>
      <c r="AW1895" s="118">
        <v>0</v>
      </c>
      <c r="AX1895" s="118">
        <v>0</v>
      </c>
      <c r="AY1895" s="118">
        <v>0</v>
      </c>
      <c r="AZ1895" s="118">
        <v>0</v>
      </c>
      <c r="BA1895" s="118">
        <v>0</v>
      </c>
      <c r="BB1895" s="118">
        <v>0</v>
      </c>
      <c r="BC1895" s="118">
        <v>0</v>
      </c>
      <c r="BD1895" s="118">
        <v>0</v>
      </c>
      <c r="BE1895" s="118">
        <v>0</v>
      </c>
      <c r="BF1895" s="118">
        <v>0</v>
      </c>
      <c r="BG1895" s="118">
        <v>0</v>
      </c>
      <c r="BH1895" s="118">
        <v>0</v>
      </c>
      <c r="BI1895" s="118">
        <v>0</v>
      </c>
      <c r="BJ1895" s="118">
        <v>0</v>
      </c>
      <c r="BK1895" s="118">
        <v>0</v>
      </c>
      <c r="BL1895" s="118">
        <v>0</v>
      </c>
      <c r="BM1895" s="118">
        <v>0</v>
      </c>
      <c r="BN1895" s="118">
        <v>0</v>
      </c>
      <c r="BO1895" s="118">
        <v>0</v>
      </c>
      <c r="BP1895" s="118">
        <v>0</v>
      </c>
      <c r="BQ1895" s="118">
        <v>0</v>
      </c>
      <c r="BR1895" s="118">
        <v>0</v>
      </c>
      <c r="BS1895" s="118">
        <v>0</v>
      </c>
      <c r="BT1895" s="118">
        <v>0</v>
      </c>
      <c r="BU1895" s="118">
        <v>0</v>
      </c>
      <c r="BV1895" s="118">
        <f t="shared" si="90"/>
        <v>30513.809999999998</v>
      </c>
      <c r="BW1895" s="118">
        <f t="shared" si="91"/>
        <v>8974.6200000000008</v>
      </c>
      <c r="BX1895" s="118">
        <f t="shared" si="92"/>
        <v>39488.43</v>
      </c>
    </row>
    <row r="1896" spans="1:76" x14ac:dyDescent="0.35">
      <c r="A1896" s="166" t="s">
        <v>2803</v>
      </c>
      <c r="B1896" s="117" t="s">
        <v>4180</v>
      </c>
      <c r="C1896" s="109">
        <v>3</v>
      </c>
      <c r="D1896" s="108" t="s">
        <v>23</v>
      </c>
      <c r="E1896" s="111" t="s">
        <v>427</v>
      </c>
      <c r="F1896" s="111" t="s">
        <v>3059</v>
      </c>
      <c r="G1896" s="111" t="s">
        <v>3537</v>
      </c>
      <c r="H1896" s="111" t="s">
        <v>3089</v>
      </c>
      <c r="I1896" s="111" t="s">
        <v>816</v>
      </c>
      <c r="J1896" s="111" t="s">
        <v>3090</v>
      </c>
      <c r="K1896" s="111" t="s">
        <v>3538</v>
      </c>
      <c r="L1896" s="111" t="s">
        <v>3063</v>
      </c>
      <c r="M1896" s="111" t="s">
        <v>3082</v>
      </c>
      <c r="N1896" s="112">
        <v>1</v>
      </c>
      <c r="O1896" s="112">
        <v>1</v>
      </c>
      <c r="P1896" s="112">
        <v>1</v>
      </c>
      <c r="Q1896" s="112">
        <v>1</v>
      </c>
      <c r="R1896" s="112">
        <v>1</v>
      </c>
      <c r="S1896" s="112">
        <v>1</v>
      </c>
      <c r="T1896" s="112">
        <v>0</v>
      </c>
      <c r="U1896" s="112">
        <v>0</v>
      </c>
      <c r="V1896" s="112">
        <v>0</v>
      </c>
      <c r="W1896" s="118">
        <v>393972.5</v>
      </c>
      <c r="X1896" s="182">
        <v>0</v>
      </c>
      <c r="Y1896" s="113">
        <v>0</v>
      </c>
      <c r="Z1896" s="113">
        <v>1546.34</v>
      </c>
      <c r="AA1896" s="113">
        <v>0</v>
      </c>
      <c r="AB1896" s="113">
        <v>0</v>
      </c>
      <c r="AC1896" s="113">
        <v>0</v>
      </c>
      <c r="AD1896" s="114">
        <v>393972.5</v>
      </c>
      <c r="AE1896" s="178">
        <v>44783</v>
      </c>
      <c r="AF1896" s="178">
        <v>46244</v>
      </c>
      <c r="AG1896" s="185">
        <v>393972.5</v>
      </c>
      <c r="AH1896" s="119">
        <v>3.0277777777777777</v>
      </c>
      <c r="AI1896" s="119">
        <v>4</v>
      </c>
      <c r="AJ1896" s="177">
        <v>4.7100000000000003E-2</v>
      </c>
      <c r="AK1896" s="166" t="s">
        <v>3083</v>
      </c>
      <c r="AL1896" s="166" t="s">
        <v>3084</v>
      </c>
      <c r="AM1896" s="118">
        <v>7731.7</v>
      </c>
      <c r="AN1896" s="118">
        <v>18556.079999999998</v>
      </c>
      <c r="AO1896" s="118">
        <v>18556.080000000002</v>
      </c>
      <c r="AP1896" s="118">
        <v>7731.7</v>
      </c>
      <c r="AQ1896" s="118">
        <v>0</v>
      </c>
      <c r="AR1896" s="118">
        <v>0</v>
      </c>
      <c r="AS1896" s="118">
        <v>0</v>
      </c>
      <c r="AT1896" s="118">
        <v>0</v>
      </c>
      <c r="AU1896" s="118">
        <v>0</v>
      </c>
      <c r="AV1896" s="118">
        <v>0</v>
      </c>
      <c r="AW1896" s="118">
        <v>0</v>
      </c>
      <c r="AX1896" s="118">
        <v>0</v>
      </c>
      <c r="AY1896" s="118">
        <v>0</v>
      </c>
      <c r="AZ1896" s="118">
        <v>0</v>
      </c>
      <c r="BA1896" s="118">
        <v>0</v>
      </c>
      <c r="BB1896" s="118">
        <v>0</v>
      </c>
      <c r="BC1896" s="118">
        <v>0</v>
      </c>
      <c r="BD1896" s="118">
        <v>0</v>
      </c>
      <c r="BE1896" s="118">
        <v>0</v>
      </c>
      <c r="BF1896" s="118">
        <v>0</v>
      </c>
      <c r="BG1896" s="118">
        <v>0</v>
      </c>
      <c r="BH1896" s="118">
        <v>0</v>
      </c>
      <c r="BI1896" s="118">
        <v>0</v>
      </c>
      <c r="BJ1896" s="118">
        <v>0</v>
      </c>
      <c r="BK1896" s="118">
        <v>0</v>
      </c>
      <c r="BL1896" s="118">
        <v>0</v>
      </c>
      <c r="BM1896" s="118">
        <v>0</v>
      </c>
      <c r="BN1896" s="118">
        <v>0</v>
      </c>
      <c r="BO1896" s="118">
        <v>0</v>
      </c>
      <c r="BP1896" s="118">
        <v>0</v>
      </c>
      <c r="BQ1896" s="118">
        <v>0</v>
      </c>
      <c r="BR1896" s="118">
        <v>0</v>
      </c>
      <c r="BS1896" s="118">
        <v>0</v>
      </c>
      <c r="BT1896" s="118">
        <v>0</v>
      </c>
      <c r="BU1896" s="118">
        <v>0</v>
      </c>
      <c r="BV1896" s="118">
        <f t="shared" si="90"/>
        <v>26287.78</v>
      </c>
      <c r="BW1896" s="118">
        <f t="shared" si="91"/>
        <v>26287.780000000002</v>
      </c>
      <c r="BX1896" s="118">
        <f t="shared" si="92"/>
        <v>52575.56</v>
      </c>
    </row>
    <row r="1897" spans="1:76" x14ac:dyDescent="0.35">
      <c r="A1897" s="166" t="s">
        <v>2804</v>
      </c>
      <c r="B1897" s="117" t="s">
        <v>4180</v>
      </c>
      <c r="C1897" s="109">
        <v>4</v>
      </c>
      <c r="D1897" s="108" t="s">
        <v>23</v>
      </c>
      <c r="E1897" s="111" t="s">
        <v>427</v>
      </c>
      <c r="F1897" s="111" t="s">
        <v>3059</v>
      </c>
      <c r="G1897" s="111" t="s">
        <v>3537</v>
      </c>
      <c r="H1897" s="111" t="s">
        <v>3089</v>
      </c>
      <c r="I1897" s="111" t="s">
        <v>816</v>
      </c>
      <c r="J1897" s="111" t="s">
        <v>3090</v>
      </c>
      <c r="K1897" s="111" t="s">
        <v>3538</v>
      </c>
      <c r="L1897" s="111" t="s">
        <v>3063</v>
      </c>
      <c r="M1897" s="111" t="s">
        <v>3082</v>
      </c>
      <c r="N1897" s="112">
        <v>1</v>
      </c>
      <c r="O1897" s="112">
        <v>1</v>
      </c>
      <c r="P1897" s="112">
        <v>1</v>
      </c>
      <c r="Q1897" s="112">
        <v>1</v>
      </c>
      <c r="R1897" s="112">
        <v>1</v>
      </c>
      <c r="S1897" s="112">
        <v>1</v>
      </c>
      <c r="T1897" s="112">
        <v>0</v>
      </c>
      <c r="U1897" s="112">
        <v>0</v>
      </c>
      <c r="V1897" s="112">
        <v>0</v>
      </c>
      <c r="W1897" s="118">
        <v>855352.5</v>
      </c>
      <c r="X1897" s="182">
        <v>0</v>
      </c>
      <c r="Y1897" s="113">
        <v>0</v>
      </c>
      <c r="Z1897" s="113">
        <v>3613.86</v>
      </c>
      <c r="AA1897" s="113">
        <v>0</v>
      </c>
      <c r="AB1897" s="113">
        <v>0</v>
      </c>
      <c r="AC1897" s="113">
        <v>0</v>
      </c>
      <c r="AD1897" s="114">
        <v>855352.5</v>
      </c>
      <c r="AE1897" s="178">
        <v>44783</v>
      </c>
      <c r="AF1897" s="178">
        <v>46609</v>
      </c>
      <c r="AG1897" s="185">
        <v>855352.5</v>
      </c>
      <c r="AH1897" s="119">
        <v>4.0277777777777777</v>
      </c>
      <c r="AI1897" s="119">
        <v>5</v>
      </c>
      <c r="AJ1897" s="177">
        <v>5.0700000000000002E-2</v>
      </c>
      <c r="AK1897" s="166" t="s">
        <v>3083</v>
      </c>
      <c r="AL1897" s="166" t="s">
        <v>3084</v>
      </c>
      <c r="AM1897" s="118">
        <v>18069.3</v>
      </c>
      <c r="AN1897" s="118">
        <v>43366.32</v>
      </c>
      <c r="AO1897" s="118">
        <v>43366.32</v>
      </c>
      <c r="AP1897" s="118">
        <v>43366.32</v>
      </c>
      <c r="AQ1897" s="118">
        <v>18069.3</v>
      </c>
      <c r="AR1897" s="118">
        <v>0</v>
      </c>
      <c r="AS1897" s="118">
        <v>0</v>
      </c>
      <c r="AT1897" s="118">
        <v>0</v>
      </c>
      <c r="AU1897" s="118">
        <v>0</v>
      </c>
      <c r="AV1897" s="118">
        <v>0</v>
      </c>
      <c r="AW1897" s="118">
        <v>0</v>
      </c>
      <c r="AX1897" s="118">
        <v>0</v>
      </c>
      <c r="AY1897" s="118">
        <v>0</v>
      </c>
      <c r="AZ1897" s="118">
        <v>0</v>
      </c>
      <c r="BA1897" s="118">
        <v>0</v>
      </c>
      <c r="BB1897" s="118">
        <v>0</v>
      </c>
      <c r="BC1897" s="118">
        <v>0</v>
      </c>
      <c r="BD1897" s="118">
        <v>0</v>
      </c>
      <c r="BE1897" s="118">
        <v>0</v>
      </c>
      <c r="BF1897" s="118">
        <v>0</v>
      </c>
      <c r="BG1897" s="118">
        <v>0</v>
      </c>
      <c r="BH1897" s="118">
        <v>0</v>
      </c>
      <c r="BI1897" s="118">
        <v>0</v>
      </c>
      <c r="BJ1897" s="118">
        <v>0</v>
      </c>
      <c r="BK1897" s="118">
        <v>0</v>
      </c>
      <c r="BL1897" s="118">
        <v>0</v>
      </c>
      <c r="BM1897" s="118">
        <v>0</v>
      </c>
      <c r="BN1897" s="118">
        <v>0</v>
      </c>
      <c r="BO1897" s="118">
        <v>0</v>
      </c>
      <c r="BP1897" s="118">
        <v>0</v>
      </c>
      <c r="BQ1897" s="118">
        <v>0</v>
      </c>
      <c r="BR1897" s="118">
        <v>0</v>
      </c>
      <c r="BS1897" s="118">
        <v>0</v>
      </c>
      <c r="BT1897" s="118">
        <v>0</v>
      </c>
      <c r="BU1897" s="118">
        <v>0</v>
      </c>
      <c r="BV1897" s="118">
        <f t="shared" si="90"/>
        <v>61435.619999999995</v>
      </c>
      <c r="BW1897" s="118">
        <f t="shared" si="91"/>
        <v>104801.94</v>
      </c>
      <c r="BX1897" s="118">
        <f t="shared" si="92"/>
        <v>166237.56</v>
      </c>
    </row>
    <row r="1898" spans="1:76" x14ac:dyDescent="0.35">
      <c r="A1898" s="166" t="s">
        <v>2805</v>
      </c>
      <c r="B1898" s="117" t="s">
        <v>4180</v>
      </c>
      <c r="C1898" s="109">
        <v>5</v>
      </c>
      <c r="D1898" s="108" t="s">
        <v>23</v>
      </c>
      <c r="E1898" s="111" t="s">
        <v>427</v>
      </c>
      <c r="F1898" s="111" t="s">
        <v>3059</v>
      </c>
      <c r="G1898" s="111" t="s">
        <v>3537</v>
      </c>
      <c r="H1898" s="111" t="s">
        <v>3089</v>
      </c>
      <c r="I1898" s="111" t="s">
        <v>816</v>
      </c>
      <c r="J1898" s="111" t="s">
        <v>3090</v>
      </c>
      <c r="K1898" s="111" t="s">
        <v>3538</v>
      </c>
      <c r="L1898" s="111" t="s">
        <v>3063</v>
      </c>
      <c r="M1898" s="111" t="s">
        <v>3082</v>
      </c>
      <c r="N1898" s="112">
        <v>1</v>
      </c>
      <c r="O1898" s="112">
        <v>1</v>
      </c>
      <c r="P1898" s="112">
        <v>1</v>
      </c>
      <c r="Q1898" s="112">
        <v>1</v>
      </c>
      <c r="R1898" s="112">
        <v>1</v>
      </c>
      <c r="S1898" s="112">
        <v>1</v>
      </c>
      <c r="T1898" s="112">
        <v>0</v>
      </c>
      <c r="U1898" s="112">
        <v>0</v>
      </c>
      <c r="V1898" s="112">
        <v>0</v>
      </c>
      <c r="W1898" s="118">
        <v>888097.5</v>
      </c>
      <c r="X1898" s="182">
        <v>0</v>
      </c>
      <c r="Y1898" s="113">
        <v>0</v>
      </c>
      <c r="Z1898" s="113">
        <v>3966.84</v>
      </c>
      <c r="AA1898" s="113">
        <v>0</v>
      </c>
      <c r="AB1898" s="113">
        <v>0</v>
      </c>
      <c r="AC1898" s="113">
        <v>0</v>
      </c>
      <c r="AD1898" s="114">
        <v>888097.5</v>
      </c>
      <c r="AE1898" s="178">
        <v>44783</v>
      </c>
      <c r="AF1898" s="178">
        <v>46975</v>
      </c>
      <c r="AG1898" s="185">
        <v>888097.5</v>
      </c>
      <c r="AH1898" s="119">
        <v>5.0277777777777777</v>
      </c>
      <c r="AI1898" s="119">
        <v>6</v>
      </c>
      <c r="AJ1898" s="177">
        <v>5.3600000000000002E-2</v>
      </c>
      <c r="AK1898" s="166" t="s">
        <v>3083</v>
      </c>
      <c r="AL1898" s="166" t="s">
        <v>3084</v>
      </c>
      <c r="AM1898" s="118">
        <v>19834.2</v>
      </c>
      <c r="AN1898" s="118">
        <v>47602.079999999987</v>
      </c>
      <c r="AO1898" s="118">
        <v>47602.080000000002</v>
      </c>
      <c r="AP1898" s="118">
        <v>47602.080000000002</v>
      </c>
      <c r="AQ1898" s="118">
        <v>47602.080000000002</v>
      </c>
      <c r="AR1898" s="118">
        <v>19834.2</v>
      </c>
      <c r="AS1898" s="118">
        <v>0</v>
      </c>
      <c r="AT1898" s="118">
        <v>0</v>
      </c>
      <c r="AU1898" s="118">
        <v>0</v>
      </c>
      <c r="AV1898" s="118">
        <v>0</v>
      </c>
      <c r="AW1898" s="118">
        <v>0</v>
      </c>
      <c r="AX1898" s="118">
        <v>0</v>
      </c>
      <c r="AY1898" s="118">
        <v>0</v>
      </c>
      <c r="AZ1898" s="118">
        <v>0</v>
      </c>
      <c r="BA1898" s="118">
        <v>0</v>
      </c>
      <c r="BB1898" s="118">
        <v>0</v>
      </c>
      <c r="BC1898" s="118">
        <v>0</v>
      </c>
      <c r="BD1898" s="118">
        <v>0</v>
      </c>
      <c r="BE1898" s="118">
        <v>0</v>
      </c>
      <c r="BF1898" s="118">
        <v>0</v>
      </c>
      <c r="BG1898" s="118">
        <v>0</v>
      </c>
      <c r="BH1898" s="118">
        <v>0</v>
      </c>
      <c r="BI1898" s="118">
        <v>0</v>
      </c>
      <c r="BJ1898" s="118">
        <v>0</v>
      </c>
      <c r="BK1898" s="118">
        <v>0</v>
      </c>
      <c r="BL1898" s="118">
        <v>0</v>
      </c>
      <c r="BM1898" s="118">
        <v>0</v>
      </c>
      <c r="BN1898" s="118">
        <v>0</v>
      </c>
      <c r="BO1898" s="118">
        <v>0</v>
      </c>
      <c r="BP1898" s="118">
        <v>0</v>
      </c>
      <c r="BQ1898" s="118">
        <v>0</v>
      </c>
      <c r="BR1898" s="118">
        <v>0</v>
      </c>
      <c r="BS1898" s="118">
        <v>0</v>
      </c>
      <c r="BT1898" s="118">
        <v>0</v>
      </c>
      <c r="BU1898" s="118">
        <v>0</v>
      </c>
      <c r="BV1898" s="118">
        <f t="shared" si="90"/>
        <v>67436.279999999984</v>
      </c>
      <c r="BW1898" s="118">
        <f t="shared" si="91"/>
        <v>162640.44</v>
      </c>
      <c r="BX1898" s="118">
        <f t="shared" si="92"/>
        <v>230076.71999999997</v>
      </c>
    </row>
    <row r="1899" spans="1:76" x14ac:dyDescent="0.35">
      <c r="A1899" s="166" t="s">
        <v>2806</v>
      </c>
      <c r="B1899" s="117" t="s">
        <v>4180</v>
      </c>
      <c r="C1899" s="109">
        <v>6</v>
      </c>
      <c r="D1899" s="108" t="s">
        <v>23</v>
      </c>
      <c r="E1899" s="111" t="s">
        <v>427</v>
      </c>
      <c r="F1899" s="111" t="s">
        <v>3059</v>
      </c>
      <c r="G1899" s="111" t="s">
        <v>3537</v>
      </c>
      <c r="H1899" s="111" t="s">
        <v>3089</v>
      </c>
      <c r="I1899" s="111" t="s">
        <v>816</v>
      </c>
      <c r="J1899" s="111" t="s">
        <v>3090</v>
      </c>
      <c r="K1899" s="111" t="s">
        <v>3538</v>
      </c>
      <c r="L1899" s="111" t="s">
        <v>3063</v>
      </c>
      <c r="M1899" s="111" t="s">
        <v>3082</v>
      </c>
      <c r="N1899" s="112">
        <v>1</v>
      </c>
      <c r="O1899" s="112">
        <v>1</v>
      </c>
      <c r="P1899" s="112">
        <v>1</v>
      </c>
      <c r="Q1899" s="112">
        <v>1</v>
      </c>
      <c r="R1899" s="112">
        <v>1</v>
      </c>
      <c r="S1899" s="112">
        <v>1</v>
      </c>
      <c r="T1899" s="112">
        <v>0</v>
      </c>
      <c r="U1899" s="112">
        <v>0</v>
      </c>
      <c r="V1899" s="112">
        <v>0</v>
      </c>
      <c r="W1899" s="118">
        <v>567727.5</v>
      </c>
      <c r="X1899" s="182">
        <v>0</v>
      </c>
      <c r="Y1899" s="113">
        <v>0</v>
      </c>
      <c r="Z1899" s="113">
        <v>2668.32</v>
      </c>
      <c r="AA1899" s="113">
        <v>0</v>
      </c>
      <c r="AB1899" s="113">
        <v>0</v>
      </c>
      <c r="AC1899" s="113">
        <v>0</v>
      </c>
      <c r="AD1899" s="114">
        <v>567727.5</v>
      </c>
      <c r="AE1899" s="178">
        <v>44783</v>
      </c>
      <c r="AF1899" s="178">
        <v>47340</v>
      </c>
      <c r="AG1899" s="185">
        <v>567727.5</v>
      </c>
      <c r="AH1899" s="119">
        <v>6.0277777777777777</v>
      </c>
      <c r="AI1899" s="119">
        <v>7</v>
      </c>
      <c r="AJ1899" s="177">
        <v>5.6399999999999999E-2</v>
      </c>
      <c r="AK1899" s="166" t="s">
        <v>3083</v>
      </c>
      <c r="AL1899" s="166" t="s">
        <v>3084</v>
      </c>
      <c r="AM1899" s="118">
        <v>13341.6</v>
      </c>
      <c r="AN1899" s="118">
        <v>32019.84</v>
      </c>
      <c r="AO1899" s="118">
        <v>32019.84</v>
      </c>
      <c r="AP1899" s="118">
        <v>32019.84</v>
      </c>
      <c r="AQ1899" s="118">
        <v>32019.84</v>
      </c>
      <c r="AR1899" s="118">
        <v>26683.200000000001</v>
      </c>
      <c r="AS1899" s="118">
        <v>10673.28</v>
      </c>
      <c r="AT1899" s="118">
        <v>0</v>
      </c>
      <c r="AU1899" s="118">
        <v>0</v>
      </c>
      <c r="AV1899" s="118">
        <v>0</v>
      </c>
      <c r="AW1899" s="118">
        <v>0</v>
      </c>
      <c r="AX1899" s="118">
        <v>0</v>
      </c>
      <c r="AY1899" s="118">
        <v>0</v>
      </c>
      <c r="AZ1899" s="118">
        <v>0</v>
      </c>
      <c r="BA1899" s="118">
        <v>0</v>
      </c>
      <c r="BB1899" s="118">
        <v>0</v>
      </c>
      <c r="BC1899" s="118">
        <v>0</v>
      </c>
      <c r="BD1899" s="118">
        <v>0</v>
      </c>
      <c r="BE1899" s="118">
        <v>0</v>
      </c>
      <c r="BF1899" s="118">
        <v>0</v>
      </c>
      <c r="BG1899" s="118">
        <v>0</v>
      </c>
      <c r="BH1899" s="118">
        <v>0</v>
      </c>
      <c r="BI1899" s="118">
        <v>0</v>
      </c>
      <c r="BJ1899" s="118">
        <v>0</v>
      </c>
      <c r="BK1899" s="118">
        <v>0</v>
      </c>
      <c r="BL1899" s="118">
        <v>0</v>
      </c>
      <c r="BM1899" s="118">
        <v>0</v>
      </c>
      <c r="BN1899" s="118">
        <v>0</v>
      </c>
      <c r="BO1899" s="118">
        <v>0</v>
      </c>
      <c r="BP1899" s="118">
        <v>0</v>
      </c>
      <c r="BQ1899" s="118">
        <v>0</v>
      </c>
      <c r="BR1899" s="118">
        <v>0</v>
      </c>
      <c r="BS1899" s="118">
        <v>0</v>
      </c>
      <c r="BT1899" s="118">
        <v>0</v>
      </c>
      <c r="BU1899" s="118">
        <v>0</v>
      </c>
      <c r="BV1899" s="118">
        <f t="shared" si="90"/>
        <v>45361.440000000002</v>
      </c>
      <c r="BW1899" s="118">
        <f t="shared" si="91"/>
        <v>133416</v>
      </c>
      <c r="BX1899" s="118">
        <f t="shared" si="92"/>
        <v>178777.44</v>
      </c>
    </row>
    <row r="1900" spans="1:76" x14ac:dyDescent="0.35">
      <c r="A1900" s="166" t="s">
        <v>2807</v>
      </c>
      <c r="B1900" s="117" t="s">
        <v>4180</v>
      </c>
      <c r="C1900" s="109">
        <v>7</v>
      </c>
      <c r="D1900" s="108" t="s">
        <v>23</v>
      </c>
      <c r="E1900" s="111" t="s">
        <v>427</v>
      </c>
      <c r="F1900" s="111" t="s">
        <v>3059</v>
      </c>
      <c r="G1900" s="111" t="s">
        <v>3537</v>
      </c>
      <c r="H1900" s="111" t="s">
        <v>3089</v>
      </c>
      <c r="I1900" s="111" t="s">
        <v>816</v>
      </c>
      <c r="J1900" s="111" t="s">
        <v>3090</v>
      </c>
      <c r="K1900" s="111" t="s">
        <v>3538</v>
      </c>
      <c r="L1900" s="111" t="s">
        <v>3063</v>
      </c>
      <c r="M1900" s="111" t="s">
        <v>3082</v>
      </c>
      <c r="N1900" s="112">
        <v>1</v>
      </c>
      <c r="O1900" s="112">
        <v>1</v>
      </c>
      <c r="P1900" s="112">
        <v>1</v>
      </c>
      <c r="Q1900" s="112">
        <v>1</v>
      </c>
      <c r="R1900" s="112">
        <v>1</v>
      </c>
      <c r="S1900" s="112">
        <v>1</v>
      </c>
      <c r="T1900" s="112">
        <v>0</v>
      </c>
      <c r="U1900" s="112">
        <v>0</v>
      </c>
      <c r="V1900" s="112">
        <v>0</v>
      </c>
      <c r="W1900" s="118">
        <v>106200</v>
      </c>
      <c r="X1900" s="182">
        <v>0</v>
      </c>
      <c r="Y1900" s="113">
        <v>0</v>
      </c>
      <c r="Z1900" s="113">
        <v>524.79999999999995</v>
      </c>
      <c r="AA1900" s="113">
        <v>0</v>
      </c>
      <c r="AB1900" s="113">
        <v>0</v>
      </c>
      <c r="AC1900" s="113">
        <v>0</v>
      </c>
      <c r="AD1900" s="114">
        <v>106200</v>
      </c>
      <c r="AE1900" s="178">
        <v>44783</v>
      </c>
      <c r="AF1900" s="178">
        <v>47705</v>
      </c>
      <c r="AG1900" s="185">
        <v>106200</v>
      </c>
      <c r="AH1900" s="119">
        <v>7.0277777777777777</v>
      </c>
      <c r="AI1900" s="119">
        <v>8</v>
      </c>
      <c r="AJ1900" s="177">
        <v>5.9299999999999999E-2</v>
      </c>
      <c r="AK1900" s="166" t="s">
        <v>3083</v>
      </c>
      <c r="AL1900" s="166" t="s">
        <v>3084</v>
      </c>
      <c r="AM1900" s="118">
        <v>2624</v>
      </c>
      <c r="AN1900" s="118">
        <v>6297.6000000000013</v>
      </c>
      <c r="AO1900" s="118">
        <v>6297.6</v>
      </c>
      <c r="AP1900" s="118">
        <v>6297.6</v>
      </c>
      <c r="AQ1900" s="118">
        <v>6297.6</v>
      </c>
      <c r="AR1900" s="118">
        <v>5597.88</v>
      </c>
      <c r="AS1900" s="118">
        <v>3498.69</v>
      </c>
      <c r="AT1900" s="118">
        <v>1399.44</v>
      </c>
      <c r="AU1900" s="118">
        <v>0</v>
      </c>
      <c r="AV1900" s="118">
        <v>0</v>
      </c>
      <c r="AW1900" s="118">
        <v>0</v>
      </c>
      <c r="AX1900" s="118">
        <v>0</v>
      </c>
      <c r="AY1900" s="118">
        <v>0</v>
      </c>
      <c r="AZ1900" s="118">
        <v>0</v>
      </c>
      <c r="BA1900" s="118">
        <v>0</v>
      </c>
      <c r="BB1900" s="118">
        <v>0</v>
      </c>
      <c r="BC1900" s="118">
        <v>0</v>
      </c>
      <c r="BD1900" s="118">
        <v>0</v>
      </c>
      <c r="BE1900" s="118">
        <v>0</v>
      </c>
      <c r="BF1900" s="118">
        <v>0</v>
      </c>
      <c r="BG1900" s="118">
        <v>0</v>
      </c>
      <c r="BH1900" s="118">
        <v>0</v>
      </c>
      <c r="BI1900" s="118">
        <v>0</v>
      </c>
      <c r="BJ1900" s="118">
        <v>0</v>
      </c>
      <c r="BK1900" s="118">
        <v>0</v>
      </c>
      <c r="BL1900" s="118">
        <v>0</v>
      </c>
      <c r="BM1900" s="118">
        <v>0</v>
      </c>
      <c r="BN1900" s="118">
        <v>0</v>
      </c>
      <c r="BO1900" s="118">
        <v>0</v>
      </c>
      <c r="BP1900" s="118">
        <v>0</v>
      </c>
      <c r="BQ1900" s="118">
        <v>0</v>
      </c>
      <c r="BR1900" s="118">
        <v>0</v>
      </c>
      <c r="BS1900" s="118">
        <v>0</v>
      </c>
      <c r="BT1900" s="118">
        <v>0</v>
      </c>
      <c r="BU1900" s="118">
        <v>0</v>
      </c>
      <c r="BV1900" s="118">
        <f t="shared" si="90"/>
        <v>8921.6000000000022</v>
      </c>
      <c r="BW1900" s="118">
        <f t="shared" si="91"/>
        <v>29388.81</v>
      </c>
      <c r="BX1900" s="118">
        <f t="shared" si="92"/>
        <v>38310.410000000003</v>
      </c>
    </row>
    <row r="1901" spans="1:76" x14ac:dyDescent="0.35">
      <c r="A1901" s="166" t="s">
        <v>2808</v>
      </c>
      <c r="B1901" s="117" t="s">
        <v>4181</v>
      </c>
      <c r="C1901" s="109">
        <v>1</v>
      </c>
      <c r="D1901" s="108" t="s">
        <v>23</v>
      </c>
      <c r="E1901" s="111" t="s">
        <v>427</v>
      </c>
      <c r="F1901" s="111" t="s">
        <v>3059</v>
      </c>
      <c r="G1901" s="111" t="s">
        <v>3088</v>
      </c>
      <c r="H1901" s="111" t="s">
        <v>3089</v>
      </c>
      <c r="I1901" s="111" t="s">
        <v>815</v>
      </c>
      <c r="J1901" s="111" t="s">
        <v>3090</v>
      </c>
      <c r="K1901" s="111" t="s">
        <v>3091</v>
      </c>
      <c r="L1901" s="111" t="s">
        <v>3063</v>
      </c>
      <c r="M1901" s="111" t="s">
        <v>3082</v>
      </c>
      <c r="N1901" s="112">
        <v>1</v>
      </c>
      <c r="O1901" s="112">
        <v>1</v>
      </c>
      <c r="P1901" s="112">
        <v>1</v>
      </c>
      <c r="Q1901" s="112">
        <v>1</v>
      </c>
      <c r="R1901" s="112">
        <v>1</v>
      </c>
      <c r="S1901" s="112">
        <v>1</v>
      </c>
      <c r="T1901" s="112">
        <v>0</v>
      </c>
      <c r="U1901" s="112">
        <v>0</v>
      </c>
      <c r="V1901" s="112">
        <v>0</v>
      </c>
      <c r="W1901" s="118">
        <v>2246860.98</v>
      </c>
      <c r="X1901" s="182">
        <v>0</v>
      </c>
      <c r="Y1901" s="113">
        <v>0</v>
      </c>
      <c r="Z1901" s="113">
        <v>0</v>
      </c>
      <c r="AA1901" s="113">
        <v>0</v>
      </c>
      <c r="AB1901" s="113">
        <v>0</v>
      </c>
      <c r="AC1901" s="113">
        <v>0</v>
      </c>
      <c r="AD1901" s="114">
        <v>2246860.98</v>
      </c>
      <c r="AE1901" s="178">
        <v>44777</v>
      </c>
      <c r="AF1901" s="178">
        <v>45873</v>
      </c>
      <c r="AG1901" s="185">
        <v>2246860.98</v>
      </c>
      <c r="AH1901" s="119">
        <v>2.0111111111111111</v>
      </c>
      <c r="AI1901" s="119">
        <v>3</v>
      </c>
      <c r="AJ1901" s="177">
        <v>6.1652999999999999E-2</v>
      </c>
      <c r="AK1901" s="166" t="s">
        <v>3083</v>
      </c>
      <c r="AL1901" s="166" t="s">
        <v>3084</v>
      </c>
      <c r="AM1901" s="118">
        <v>69262.86</v>
      </c>
      <c r="AN1901" s="118">
        <v>138525.72</v>
      </c>
      <c r="AO1901" s="118">
        <v>69262.86</v>
      </c>
      <c r="AP1901" s="118">
        <v>0</v>
      </c>
      <c r="AQ1901" s="118">
        <v>0</v>
      </c>
      <c r="AR1901" s="118">
        <v>0</v>
      </c>
      <c r="AS1901" s="118">
        <v>0</v>
      </c>
      <c r="AT1901" s="118">
        <v>0</v>
      </c>
      <c r="AU1901" s="118">
        <v>0</v>
      </c>
      <c r="AV1901" s="118">
        <v>0</v>
      </c>
      <c r="AW1901" s="118">
        <v>0</v>
      </c>
      <c r="AX1901" s="118">
        <v>0</v>
      </c>
      <c r="AY1901" s="118">
        <v>0</v>
      </c>
      <c r="AZ1901" s="118">
        <v>0</v>
      </c>
      <c r="BA1901" s="118">
        <v>0</v>
      </c>
      <c r="BB1901" s="118">
        <v>0</v>
      </c>
      <c r="BC1901" s="118">
        <v>0</v>
      </c>
      <c r="BD1901" s="118">
        <v>0</v>
      </c>
      <c r="BE1901" s="118">
        <v>0</v>
      </c>
      <c r="BF1901" s="118">
        <v>0</v>
      </c>
      <c r="BG1901" s="118">
        <v>0</v>
      </c>
      <c r="BH1901" s="118">
        <v>0</v>
      </c>
      <c r="BI1901" s="118">
        <v>0</v>
      </c>
      <c r="BJ1901" s="118">
        <v>0</v>
      </c>
      <c r="BK1901" s="118">
        <v>0</v>
      </c>
      <c r="BL1901" s="118">
        <v>0</v>
      </c>
      <c r="BM1901" s="118">
        <v>0</v>
      </c>
      <c r="BN1901" s="118">
        <v>0</v>
      </c>
      <c r="BO1901" s="118">
        <v>0</v>
      </c>
      <c r="BP1901" s="118">
        <v>0</v>
      </c>
      <c r="BQ1901" s="118">
        <v>0</v>
      </c>
      <c r="BR1901" s="118">
        <v>0</v>
      </c>
      <c r="BS1901" s="118">
        <v>0</v>
      </c>
      <c r="BT1901" s="118">
        <v>0</v>
      </c>
      <c r="BU1901" s="118">
        <v>0</v>
      </c>
      <c r="BV1901" s="118">
        <f t="shared" si="90"/>
        <v>207788.58000000002</v>
      </c>
      <c r="BW1901" s="118">
        <f t="shared" si="91"/>
        <v>69262.86</v>
      </c>
      <c r="BX1901" s="118">
        <f t="shared" si="92"/>
        <v>277051.44</v>
      </c>
    </row>
    <row r="1902" spans="1:76" x14ac:dyDescent="0.35">
      <c r="A1902" s="166" t="s">
        <v>2809</v>
      </c>
      <c r="B1902" s="117" t="s">
        <v>4182</v>
      </c>
      <c r="C1902" s="109">
        <v>1</v>
      </c>
      <c r="D1902" s="108" t="s">
        <v>23</v>
      </c>
      <c r="E1902" s="111" t="s">
        <v>427</v>
      </c>
      <c r="F1902" s="111" t="s">
        <v>3059</v>
      </c>
      <c r="G1902" s="111" t="s">
        <v>3078</v>
      </c>
      <c r="H1902" s="111" t="s">
        <v>3079</v>
      </c>
      <c r="I1902" s="111" t="s">
        <v>813</v>
      </c>
      <c r="J1902" s="111" t="s">
        <v>3080</v>
      </c>
      <c r="K1902" s="111" t="s">
        <v>3805</v>
      </c>
      <c r="L1902" s="111" t="s">
        <v>3063</v>
      </c>
      <c r="M1902" s="111" t="s">
        <v>3082</v>
      </c>
      <c r="N1902" s="112">
        <v>1</v>
      </c>
      <c r="O1902" s="112">
        <v>1</v>
      </c>
      <c r="P1902" s="112">
        <v>1</v>
      </c>
      <c r="Q1902" s="112">
        <v>0</v>
      </c>
      <c r="R1902" s="112">
        <v>0</v>
      </c>
      <c r="S1902" s="112">
        <v>1</v>
      </c>
      <c r="T1902" s="112">
        <v>1</v>
      </c>
      <c r="U1902" s="112">
        <v>1</v>
      </c>
      <c r="V1902" s="112">
        <v>0</v>
      </c>
      <c r="W1902" s="118">
        <v>1860975.88</v>
      </c>
      <c r="X1902" s="182">
        <v>0</v>
      </c>
      <c r="Y1902" s="113">
        <v>0</v>
      </c>
      <c r="Z1902" s="113">
        <v>0</v>
      </c>
      <c r="AA1902" s="113">
        <v>0</v>
      </c>
      <c r="AB1902" s="113">
        <v>0</v>
      </c>
      <c r="AC1902" s="113">
        <v>0</v>
      </c>
      <c r="AD1902" s="114">
        <v>1860975.88</v>
      </c>
      <c r="AE1902" s="178">
        <v>44790</v>
      </c>
      <c r="AF1902" s="178">
        <v>48443</v>
      </c>
      <c r="AG1902" s="185">
        <v>1860975.88</v>
      </c>
      <c r="AH1902" s="119">
        <v>9.0472222222222225</v>
      </c>
      <c r="AI1902" s="119">
        <v>10</v>
      </c>
      <c r="AJ1902" s="177">
        <v>7.8262999999999999E-2</v>
      </c>
      <c r="AK1902" s="166" t="s">
        <v>3083</v>
      </c>
      <c r="AL1902" s="166" t="s">
        <v>3084</v>
      </c>
      <c r="AM1902" s="118">
        <v>72822.78</v>
      </c>
      <c r="AN1902" s="118">
        <v>145645.56</v>
      </c>
      <c r="AO1902" s="118">
        <v>145645.56</v>
      </c>
      <c r="AP1902" s="118">
        <v>145645.56</v>
      </c>
      <c r="AQ1902" s="118">
        <v>145645.56</v>
      </c>
      <c r="AR1902" s="118">
        <v>145645.56</v>
      </c>
      <c r="AS1902" s="118">
        <v>145645.56</v>
      </c>
      <c r="AT1902" s="118">
        <v>145645.56</v>
      </c>
      <c r="AU1902" s="118">
        <v>145645.56</v>
      </c>
      <c r="AV1902" s="118">
        <v>72822.78</v>
      </c>
      <c r="AW1902" s="118">
        <v>0</v>
      </c>
      <c r="AX1902" s="118">
        <v>0</v>
      </c>
      <c r="AY1902" s="118">
        <v>0</v>
      </c>
      <c r="AZ1902" s="118">
        <v>0</v>
      </c>
      <c r="BA1902" s="118">
        <v>0</v>
      </c>
      <c r="BB1902" s="118">
        <v>0</v>
      </c>
      <c r="BC1902" s="118">
        <v>0</v>
      </c>
      <c r="BD1902" s="118">
        <v>0</v>
      </c>
      <c r="BE1902" s="118">
        <v>0</v>
      </c>
      <c r="BF1902" s="118">
        <v>0</v>
      </c>
      <c r="BG1902" s="118">
        <v>0</v>
      </c>
      <c r="BH1902" s="118">
        <v>0</v>
      </c>
      <c r="BI1902" s="118">
        <v>0</v>
      </c>
      <c r="BJ1902" s="118">
        <v>0</v>
      </c>
      <c r="BK1902" s="118">
        <v>0</v>
      </c>
      <c r="BL1902" s="118">
        <v>0</v>
      </c>
      <c r="BM1902" s="118">
        <v>0</v>
      </c>
      <c r="BN1902" s="118">
        <v>0</v>
      </c>
      <c r="BO1902" s="118">
        <v>0</v>
      </c>
      <c r="BP1902" s="118">
        <v>0</v>
      </c>
      <c r="BQ1902" s="118">
        <v>0</v>
      </c>
      <c r="BR1902" s="118">
        <v>0</v>
      </c>
      <c r="BS1902" s="118">
        <v>0</v>
      </c>
      <c r="BT1902" s="118">
        <v>0</v>
      </c>
      <c r="BU1902" s="118">
        <v>0</v>
      </c>
      <c r="BV1902" s="118">
        <f t="shared" si="90"/>
        <v>218468.34</v>
      </c>
      <c r="BW1902" s="118">
        <f t="shared" si="91"/>
        <v>1092341.7000000002</v>
      </c>
      <c r="BX1902" s="118">
        <f t="shared" si="92"/>
        <v>1310810.0400000003</v>
      </c>
    </row>
    <row r="1903" spans="1:76" x14ac:dyDescent="0.35">
      <c r="A1903" s="166" t="s">
        <v>2810</v>
      </c>
      <c r="B1903" s="117" t="s">
        <v>4183</v>
      </c>
      <c r="C1903" s="109">
        <v>1</v>
      </c>
      <c r="D1903" s="108" t="s">
        <v>23</v>
      </c>
      <c r="E1903" s="111" t="s">
        <v>427</v>
      </c>
      <c r="F1903" s="111" t="s">
        <v>3059</v>
      </c>
      <c r="G1903" s="111" t="s">
        <v>3088</v>
      </c>
      <c r="H1903" s="111" t="s">
        <v>3089</v>
      </c>
      <c r="I1903" s="111" t="s">
        <v>815</v>
      </c>
      <c r="J1903" s="111" t="s">
        <v>3090</v>
      </c>
      <c r="K1903" s="111" t="s">
        <v>3091</v>
      </c>
      <c r="L1903" s="111" t="s">
        <v>3063</v>
      </c>
      <c r="M1903" s="111" t="s">
        <v>3082</v>
      </c>
      <c r="N1903" s="112">
        <v>1</v>
      </c>
      <c r="O1903" s="112">
        <v>1</v>
      </c>
      <c r="P1903" s="112">
        <v>1</v>
      </c>
      <c r="Q1903" s="112">
        <v>1</v>
      </c>
      <c r="R1903" s="112">
        <v>1</v>
      </c>
      <c r="S1903" s="112">
        <v>1</v>
      </c>
      <c r="T1903" s="112">
        <v>0</v>
      </c>
      <c r="U1903" s="112">
        <v>0</v>
      </c>
      <c r="V1903" s="112">
        <v>0</v>
      </c>
      <c r="W1903" s="118">
        <v>7541868.6699999999</v>
      </c>
      <c r="X1903" s="182">
        <v>0</v>
      </c>
      <c r="Y1903" s="113">
        <v>0</v>
      </c>
      <c r="Z1903" s="113">
        <v>0</v>
      </c>
      <c r="AA1903" s="113">
        <v>0</v>
      </c>
      <c r="AB1903" s="113">
        <v>0</v>
      </c>
      <c r="AC1903" s="113">
        <v>0</v>
      </c>
      <c r="AD1903" s="114">
        <v>7541868.6699999999</v>
      </c>
      <c r="AE1903" s="178">
        <v>44777</v>
      </c>
      <c r="AF1903" s="178">
        <v>45873</v>
      </c>
      <c r="AG1903" s="185">
        <v>7541868.6699999999</v>
      </c>
      <c r="AH1903" s="119">
        <v>2.0111111111111111</v>
      </c>
      <c r="AI1903" s="119">
        <v>3</v>
      </c>
      <c r="AJ1903" s="177">
        <v>6.1652999999999999E-2</v>
      </c>
      <c r="AK1903" s="166" t="s">
        <v>3083</v>
      </c>
      <c r="AL1903" s="166" t="s">
        <v>3084</v>
      </c>
      <c r="AM1903" s="118">
        <v>232489.41</v>
      </c>
      <c r="AN1903" s="118">
        <v>464978.82</v>
      </c>
      <c r="AO1903" s="118">
        <v>232489.41</v>
      </c>
      <c r="AP1903" s="118">
        <v>0</v>
      </c>
      <c r="AQ1903" s="118">
        <v>0</v>
      </c>
      <c r="AR1903" s="118">
        <v>0</v>
      </c>
      <c r="AS1903" s="118">
        <v>0</v>
      </c>
      <c r="AT1903" s="118">
        <v>0</v>
      </c>
      <c r="AU1903" s="118">
        <v>0</v>
      </c>
      <c r="AV1903" s="118">
        <v>0</v>
      </c>
      <c r="AW1903" s="118">
        <v>0</v>
      </c>
      <c r="AX1903" s="118">
        <v>0</v>
      </c>
      <c r="AY1903" s="118">
        <v>0</v>
      </c>
      <c r="AZ1903" s="118">
        <v>0</v>
      </c>
      <c r="BA1903" s="118">
        <v>0</v>
      </c>
      <c r="BB1903" s="118">
        <v>0</v>
      </c>
      <c r="BC1903" s="118">
        <v>0</v>
      </c>
      <c r="BD1903" s="118">
        <v>0</v>
      </c>
      <c r="BE1903" s="118">
        <v>0</v>
      </c>
      <c r="BF1903" s="118">
        <v>0</v>
      </c>
      <c r="BG1903" s="118">
        <v>0</v>
      </c>
      <c r="BH1903" s="118">
        <v>0</v>
      </c>
      <c r="BI1903" s="118">
        <v>0</v>
      </c>
      <c r="BJ1903" s="118">
        <v>0</v>
      </c>
      <c r="BK1903" s="118">
        <v>0</v>
      </c>
      <c r="BL1903" s="118">
        <v>0</v>
      </c>
      <c r="BM1903" s="118">
        <v>0</v>
      </c>
      <c r="BN1903" s="118">
        <v>0</v>
      </c>
      <c r="BO1903" s="118">
        <v>0</v>
      </c>
      <c r="BP1903" s="118">
        <v>0</v>
      </c>
      <c r="BQ1903" s="118">
        <v>0</v>
      </c>
      <c r="BR1903" s="118">
        <v>0</v>
      </c>
      <c r="BS1903" s="118">
        <v>0</v>
      </c>
      <c r="BT1903" s="118">
        <v>0</v>
      </c>
      <c r="BU1903" s="118">
        <v>0</v>
      </c>
      <c r="BV1903" s="118">
        <f t="shared" si="90"/>
        <v>697468.23</v>
      </c>
      <c r="BW1903" s="118">
        <f t="shared" si="91"/>
        <v>232489.41</v>
      </c>
      <c r="BX1903" s="118">
        <f t="shared" si="92"/>
        <v>929957.64</v>
      </c>
    </row>
    <row r="1904" spans="1:76" x14ac:dyDescent="0.35">
      <c r="A1904" s="166" t="s">
        <v>2811</v>
      </c>
      <c r="B1904" s="117" t="s">
        <v>4184</v>
      </c>
      <c r="C1904" s="109">
        <v>1</v>
      </c>
      <c r="D1904" s="108" t="s">
        <v>23</v>
      </c>
      <c r="E1904" s="111" t="s">
        <v>427</v>
      </c>
      <c r="F1904" s="111" t="s">
        <v>3059</v>
      </c>
      <c r="G1904" s="111" t="s">
        <v>3088</v>
      </c>
      <c r="H1904" s="111" t="s">
        <v>3089</v>
      </c>
      <c r="I1904" s="111" t="s">
        <v>815</v>
      </c>
      <c r="J1904" s="111" t="s">
        <v>3090</v>
      </c>
      <c r="K1904" s="111" t="s">
        <v>3091</v>
      </c>
      <c r="L1904" s="111" t="s">
        <v>3063</v>
      </c>
      <c r="M1904" s="111" t="s">
        <v>3082</v>
      </c>
      <c r="N1904" s="112">
        <v>1</v>
      </c>
      <c r="O1904" s="112">
        <v>1</v>
      </c>
      <c r="P1904" s="112">
        <v>1</v>
      </c>
      <c r="Q1904" s="112">
        <v>1</v>
      </c>
      <c r="R1904" s="112">
        <v>1</v>
      </c>
      <c r="S1904" s="112">
        <v>1</v>
      </c>
      <c r="T1904" s="112">
        <v>0</v>
      </c>
      <c r="U1904" s="112">
        <v>0</v>
      </c>
      <c r="V1904" s="112">
        <v>0</v>
      </c>
      <c r="W1904" s="118">
        <v>36269941.420000002</v>
      </c>
      <c r="X1904" s="182">
        <v>0</v>
      </c>
      <c r="Y1904" s="113">
        <v>0</v>
      </c>
      <c r="Z1904" s="113">
        <v>0</v>
      </c>
      <c r="AA1904" s="113">
        <v>0</v>
      </c>
      <c r="AB1904" s="113">
        <v>0</v>
      </c>
      <c r="AC1904" s="113">
        <v>0</v>
      </c>
      <c r="AD1904" s="114">
        <v>36269941.420000002</v>
      </c>
      <c r="AE1904" s="178">
        <v>44777</v>
      </c>
      <c r="AF1904" s="178">
        <v>46603</v>
      </c>
      <c r="AG1904" s="185">
        <v>36269941.420000002</v>
      </c>
      <c r="AH1904" s="119">
        <v>4.0111111111111111</v>
      </c>
      <c r="AI1904" s="119">
        <v>5</v>
      </c>
      <c r="AJ1904" s="177">
        <v>7.1294999999999997E-2</v>
      </c>
      <c r="AK1904" s="166" t="s">
        <v>3083</v>
      </c>
      <c r="AL1904" s="166" t="s">
        <v>3084</v>
      </c>
      <c r="AM1904" s="118">
        <v>1292932.74</v>
      </c>
      <c r="AN1904" s="118">
        <v>2585865.48</v>
      </c>
      <c r="AO1904" s="118">
        <v>2585865.48</v>
      </c>
      <c r="AP1904" s="118">
        <v>2585865.48</v>
      </c>
      <c r="AQ1904" s="118">
        <v>1292932.74</v>
      </c>
      <c r="AR1904" s="118">
        <v>0</v>
      </c>
      <c r="AS1904" s="118">
        <v>0</v>
      </c>
      <c r="AT1904" s="118">
        <v>0</v>
      </c>
      <c r="AU1904" s="118">
        <v>0</v>
      </c>
      <c r="AV1904" s="118">
        <v>0</v>
      </c>
      <c r="AW1904" s="118">
        <v>0</v>
      </c>
      <c r="AX1904" s="118">
        <v>0</v>
      </c>
      <c r="AY1904" s="118">
        <v>0</v>
      </c>
      <c r="AZ1904" s="118">
        <v>0</v>
      </c>
      <c r="BA1904" s="118">
        <v>0</v>
      </c>
      <c r="BB1904" s="118">
        <v>0</v>
      </c>
      <c r="BC1904" s="118">
        <v>0</v>
      </c>
      <c r="BD1904" s="118">
        <v>0</v>
      </c>
      <c r="BE1904" s="118">
        <v>0</v>
      </c>
      <c r="BF1904" s="118">
        <v>0</v>
      </c>
      <c r="BG1904" s="118">
        <v>0</v>
      </c>
      <c r="BH1904" s="118">
        <v>0</v>
      </c>
      <c r="BI1904" s="118">
        <v>0</v>
      </c>
      <c r="BJ1904" s="118">
        <v>0</v>
      </c>
      <c r="BK1904" s="118">
        <v>0</v>
      </c>
      <c r="BL1904" s="118">
        <v>0</v>
      </c>
      <c r="BM1904" s="118">
        <v>0</v>
      </c>
      <c r="BN1904" s="118">
        <v>0</v>
      </c>
      <c r="BO1904" s="118">
        <v>0</v>
      </c>
      <c r="BP1904" s="118">
        <v>0</v>
      </c>
      <c r="BQ1904" s="118">
        <v>0</v>
      </c>
      <c r="BR1904" s="118">
        <v>0</v>
      </c>
      <c r="BS1904" s="118">
        <v>0</v>
      </c>
      <c r="BT1904" s="118">
        <v>0</v>
      </c>
      <c r="BU1904" s="118">
        <v>0</v>
      </c>
      <c r="BV1904" s="118">
        <f t="shared" si="87"/>
        <v>3878798.2199999997</v>
      </c>
      <c r="BW1904" s="118">
        <f t="shared" si="88"/>
        <v>6464663.7000000002</v>
      </c>
      <c r="BX1904" s="118">
        <f t="shared" si="89"/>
        <v>10343461.92</v>
      </c>
    </row>
    <row r="1905" spans="1:76" x14ac:dyDescent="0.35">
      <c r="A1905" s="166" t="s">
        <v>2812</v>
      </c>
      <c r="B1905" s="117" t="s">
        <v>4185</v>
      </c>
      <c r="C1905" s="109">
        <v>1</v>
      </c>
      <c r="D1905" s="108" t="s">
        <v>23</v>
      </c>
      <c r="E1905" s="111" t="s">
        <v>427</v>
      </c>
      <c r="F1905" s="111" t="s">
        <v>3059</v>
      </c>
      <c r="G1905" s="111" t="s">
        <v>43</v>
      </c>
      <c r="H1905" s="111" t="s">
        <v>3079</v>
      </c>
      <c r="I1905" s="111" t="s">
        <v>813</v>
      </c>
      <c r="J1905" s="111" t="s">
        <v>3080</v>
      </c>
      <c r="K1905" s="111" t="s">
        <v>3679</v>
      </c>
      <c r="L1905" s="111" t="s">
        <v>3063</v>
      </c>
      <c r="M1905" s="111" t="s">
        <v>3082</v>
      </c>
      <c r="N1905" s="112">
        <v>1</v>
      </c>
      <c r="O1905" s="112">
        <v>1</v>
      </c>
      <c r="P1905" s="112">
        <v>1</v>
      </c>
      <c r="Q1905" s="112">
        <v>0</v>
      </c>
      <c r="R1905" s="112">
        <v>0</v>
      </c>
      <c r="S1905" s="112">
        <v>1</v>
      </c>
      <c r="T1905" s="112">
        <v>1</v>
      </c>
      <c r="U1905" s="112">
        <v>1</v>
      </c>
      <c r="V1905" s="112">
        <v>0</v>
      </c>
      <c r="W1905" s="118">
        <v>200000000</v>
      </c>
      <c r="X1905" s="182">
        <v>0</v>
      </c>
      <c r="Y1905" s="113">
        <v>0</v>
      </c>
      <c r="Z1905" s="113">
        <v>0</v>
      </c>
      <c r="AA1905" s="113">
        <v>0</v>
      </c>
      <c r="AB1905" s="113">
        <v>0</v>
      </c>
      <c r="AC1905" s="113">
        <v>0</v>
      </c>
      <c r="AD1905" s="114">
        <v>200000000</v>
      </c>
      <c r="AE1905" s="178">
        <v>44777</v>
      </c>
      <c r="AF1905" s="178">
        <v>46603</v>
      </c>
      <c r="AG1905" s="185">
        <v>200000000</v>
      </c>
      <c r="AH1905" s="119">
        <v>4.0111111111111111</v>
      </c>
      <c r="AI1905" s="119">
        <v>5</v>
      </c>
      <c r="AJ1905" s="177">
        <v>7.1294999999999997E-2</v>
      </c>
      <c r="AK1905" s="166" t="s">
        <v>3083</v>
      </c>
      <c r="AL1905" s="166" t="s">
        <v>3084</v>
      </c>
      <c r="AM1905" s="118">
        <v>7129500</v>
      </c>
      <c r="AN1905" s="118">
        <v>14259000</v>
      </c>
      <c r="AO1905" s="118">
        <v>14259000</v>
      </c>
      <c r="AP1905" s="118">
        <v>14259000</v>
      </c>
      <c r="AQ1905" s="118">
        <v>7129500</v>
      </c>
      <c r="AR1905" s="118">
        <v>0</v>
      </c>
      <c r="AS1905" s="118">
        <v>0</v>
      </c>
      <c r="AT1905" s="118">
        <v>0</v>
      </c>
      <c r="AU1905" s="118">
        <v>0</v>
      </c>
      <c r="AV1905" s="118">
        <v>0</v>
      </c>
      <c r="AW1905" s="118">
        <v>0</v>
      </c>
      <c r="AX1905" s="118">
        <v>0</v>
      </c>
      <c r="AY1905" s="118">
        <v>0</v>
      </c>
      <c r="AZ1905" s="118">
        <v>0</v>
      </c>
      <c r="BA1905" s="118">
        <v>0</v>
      </c>
      <c r="BB1905" s="118">
        <v>0</v>
      </c>
      <c r="BC1905" s="118">
        <v>0</v>
      </c>
      <c r="BD1905" s="118">
        <v>0</v>
      </c>
      <c r="BE1905" s="118">
        <v>0</v>
      </c>
      <c r="BF1905" s="118">
        <v>0</v>
      </c>
      <c r="BG1905" s="118">
        <v>0</v>
      </c>
      <c r="BH1905" s="118">
        <v>0</v>
      </c>
      <c r="BI1905" s="118">
        <v>0</v>
      </c>
      <c r="BJ1905" s="118">
        <v>0</v>
      </c>
      <c r="BK1905" s="118">
        <v>0</v>
      </c>
      <c r="BL1905" s="118">
        <v>0</v>
      </c>
      <c r="BM1905" s="118">
        <v>0</v>
      </c>
      <c r="BN1905" s="118">
        <v>0</v>
      </c>
      <c r="BO1905" s="118">
        <v>0</v>
      </c>
      <c r="BP1905" s="118">
        <v>0</v>
      </c>
      <c r="BQ1905" s="118">
        <v>0</v>
      </c>
      <c r="BR1905" s="118">
        <v>0</v>
      </c>
      <c r="BS1905" s="118">
        <v>0</v>
      </c>
      <c r="BT1905" s="118">
        <v>0</v>
      </c>
      <c r="BU1905" s="118">
        <v>0</v>
      </c>
      <c r="BV1905" s="118">
        <f t="shared" si="84"/>
        <v>21388500</v>
      </c>
      <c r="BW1905" s="118">
        <f t="shared" si="85"/>
        <v>35647500</v>
      </c>
      <c r="BX1905" s="118">
        <f t="shared" si="86"/>
        <v>57036000</v>
      </c>
    </row>
    <row r="1906" spans="1:76" x14ac:dyDescent="0.35">
      <c r="A1906" s="166" t="s">
        <v>2813</v>
      </c>
      <c r="B1906" s="117" t="s">
        <v>4186</v>
      </c>
      <c r="C1906" s="109">
        <v>1</v>
      </c>
      <c r="D1906" s="108" t="s">
        <v>23</v>
      </c>
      <c r="E1906" s="111" t="s">
        <v>427</v>
      </c>
      <c r="F1906" s="111" t="s">
        <v>3059</v>
      </c>
      <c r="G1906" s="111" t="s">
        <v>3088</v>
      </c>
      <c r="H1906" s="111" t="s">
        <v>3089</v>
      </c>
      <c r="I1906" s="111" t="s">
        <v>815</v>
      </c>
      <c r="J1906" s="111" t="s">
        <v>3090</v>
      </c>
      <c r="K1906" s="111" t="s">
        <v>3091</v>
      </c>
      <c r="L1906" s="111" t="s">
        <v>3063</v>
      </c>
      <c r="M1906" s="111" t="s">
        <v>3082</v>
      </c>
      <c r="N1906" s="112">
        <v>1</v>
      </c>
      <c r="O1906" s="112">
        <v>1</v>
      </c>
      <c r="P1906" s="112">
        <v>1</v>
      </c>
      <c r="Q1906" s="112">
        <v>1</v>
      </c>
      <c r="R1906" s="112">
        <v>1</v>
      </c>
      <c r="S1906" s="112">
        <v>1</v>
      </c>
      <c r="T1906" s="112">
        <v>0</v>
      </c>
      <c r="U1906" s="112">
        <v>0</v>
      </c>
      <c r="V1906" s="112">
        <v>0</v>
      </c>
      <c r="W1906" s="118">
        <v>881877.52</v>
      </c>
      <c r="X1906" s="182">
        <v>0</v>
      </c>
      <c r="Y1906" s="113">
        <v>0</v>
      </c>
      <c r="Z1906" s="113">
        <v>0</v>
      </c>
      <c r="AA1906" s="113">
        <v>0</v>
      </c>
      <c r="AB1906" s="113">
        <v>0</v>
      </c>
      <c r="AC1906" s="113">
        <v>0</v>
      </c>
      <c r="AD1906" s="114">
        <v>881877.52</v>
      </c>
      <c r="AE1906" s="178">
        <v>44685</v>
      </c>
      <c r="AF1906" s="178">
        <v>45781</v>
      </c>
      <c r="AG1906" s="185">
        <v>881877.52</v>
      </c>
      <c r="AH1906" s="119">
        <v>1.7611111111111111</v>
      </c>
      <c r="AI1906" s="119">
        <v>3</v>
      </c>
      <c r="AJ1906" s="177">
        <v>6.1652999999999999E-2</v>
      </c>
      <c r="AK1906" s="166" t="s">
        <v>3083</v>
      </c>
      <c r="AL1906" s="166" t="s">
        <v>3084</v>
      </c>
      <c r="AM1906" s="118">
        <v>27185.200000000001</v>
      </c>
      <c r="AN1906" s="118">
        <v>54370.400000000001</v>
      </c>
      <c r="AO1906" s="118">
        <v>27185.200000000001</v>
      </c>
      <c r="AP1906" s="118">
        <v>0</v>
      </c>
      <c r="AQ1906" s="118">
        <v>0</v>
      </c>
      <c r="AR1906" s="118">
        <v>0</v>
      </c>
      <c r="AS1906" s="118">
        <v>0</v>
      </c>
      <c r="AT1906" s="118">
        <v>0</v>
      </c>
      <c r="AU1906" s="118">
        <v>0</v>
      </c>
      <c r="AV1906" s="118">
        <v>0</v>
      </c>
      <c r="AW1906" s="118">
        <v>0</v>
      </c>
      <c r="AX1906" s="118">
        <v>0</v>
      </c>
      <c r="AY1906" s="118">
        <v>0</v>
      </c>
      <c r="AZ1906" s="118">
        <v>0</v>
      </c>
      <c r="BA1906" s="118">
        <v>0</v>
      </c>
      <c r="BB1906" s="118">
        <v>0</v>
      </c>
      <c r="BC1906" s="118">
        <v>0</v>
      </c>
      <c r="BD1906" s="118">
        <v>0</v>
      </c>
      <c r="BE1906" s="118">
        <v>0</v>
      </c>
      <c r="BF1906" s="118">
        <v>0</v>
      </c>
      <c r="BG1906" s="118">
        <v>0</v>
      </c>
      <c r="BH1906" s="118">
        <v>0</v>
      </c>
      <c r="BI1906" s="118">
        <v>0</v>
      </c>
      <c r="BJ1906" s="118">
        <v>0</v>
      </c>
      <c r="BK1906" s="118">
        <v>0</v>
      </c>
      <c r="BL1906" s="118">
        <v>0</v>
      </c>
      <c r="BM1906" s="118">
        <v>0</v>
      </c>
      <c r="BN1906" s="118">
        <v>0</v>
      </c>
      <c r="BO1906" s="118">
        <v>0</v>
      </c>
      <c r="BP1906" s="118">
        <v>0</v>
      </c>
      <c r="BQ1906" s="118">
        <v>0</v>
      </c>
      <c r="BR1906" s="118">
        <v>0</v>
      </c>
      <c r="BS1906" s="118">
        <v>0</v>
      </c>
      <c r="BT1906" s="118">
        <v>0</v>
      </c>
      <c r="BU1906" s="118">
        <v>0</v>
      </c>
      <c r="BV1906" s="118">
        <f t="shared" si="84"/>
        <v>81555.600000000006</v>
      </c>
      <c r="BW1906" s="118">
        <f t="shared" si="85"/>
        <v>27185.200000000001</v>
      </c>
      <c r="BX1906" s="118">
        <f t="shared" si="86"/>
        <v>108740.8</v>
      </c>
    </row>
    <row r="1907" spans="1:76" x14ac:dyDescent="0.35">
      <c r="A1907" s="166" t="s">
        <v>2814</v>
      </c>
      <c r="B1907" s="117" t="s">
        <v>4187</v>
      </c>
      <c r="C1907" s="109">
        <v>1</v>
      </c>
      <c r="D1907" s="108" t="s">
        <v>23</v>
      </c>
      <c r="E1907" s="111" t="s">
        <v>427</v>
      </c>
      <c r="F1907" s="111" t="s">
        <v>3059</v>
      </c>
      <c r="G1907" s="111" t="s">
        <v>3088</v>
      </c>
      <c r="H1907" s="111" t="s">
        <v>3089</v>
      </c>
      <c r="I1907" s="111" t="s">
        <v>815</v>
      </c>
      <c r="J1907" s="111" t="s">
        <v>3090</v>
      </c>
      <c r="K1907" s="111" t="s">
        <v>3091</v>
      </c>
      <c r="L1907" s="111" t="s">
        <v>3063</v>
      </c>
      <c r="M1907" s="111" t="s">
        <v>3082</v>
      </c>
      <c r="N1907" s="112">
        <v>1</v>
      </c>
      <c r="O1907" s="112">
        <v>1</v>
      </c>
      <c r="P1907" s="112">
        <v>1</v>
      </c>
      <c r="Q1907" s="112">
        <v>1</v>
      </c>
      <c r="R1907" s="112">
        <v>1</v>
      </c>
      <c r="S1907" s="112">
        <v>1</v>
      </c>
      <c r="T1907" s="112">
        <v>0</v>
      </c>
      <c r="U1907" s="112">
        <v>0</v>
      </c>
      <c r="V1907" s="112">
        <v>0</v>
      </c>
      <c r="W1907" s="118">
        <v>2051279.19</v>
      </c>
      <c r="X1907" s="182">
        <v>0</v>
      </c>
      <c r="Y1907" s="113">
        <v>0</v>
      </c>
      <c r="Z1907" s="113">
        <v>0</v>
      </c>
      <c r="AA1907" s="113">
        <v>0</v>
      </c>
      <c r="AB1907" s="113">
        <v>0</v>
      </c>
      <c r="AC1907" s="113">
        <v>0</v>
      </c>
      <c r="AD1907" s="114">
        <v>2051279.19</v>
      </c>
      <c r="AE1907" s="178">
        <v>44685</v>
      </c>
      <c r="AF1907" s="178">
        <v>46511</v>
      </c>
      <c r="AG1907" s="185">
        <v>2051279.19</v>
      </c>
      <c r="AH1907" s="119">
        <v>3.7611111111111111</v>
      </c>
      <c r="AI1907" s="119">
        <v>5</v>
      </c>
      <c r="AJ1907" s="177">
        <v>7.1294999999999997E-2</v>
      </c>
      <c r="AK1907" s="166" t="s">
        <v>3083</v>
      </c>
      <c r="AL1907" s="166" t="s">
        <v>3084</v>
      </c>
      <c r="AM1907" s="118">
        <v>73122.97</v>
      </c>
      <c r="AN1907" s="118">
        <v>146245.94</v>
      </c>
      <c r="AO1907" s="118">
        <v>146245.94</v>
      </c>
      <c r="AP1907" s="118">
        <v>146245.94</v>
      </c>
      <c r="AQ1907" s="118">
        <v>73122.97</v>
      </c>
      <c r="AR1907" s="118">
        <v>0</v>
      </c>
      <c r="AS1907" s="118">
        <v>0</v>
      </c>
      <c r="AT1907" s="118">
        <v>0</v>
      </c>
      <c r="AU1907" s="118">
        <v>0</v>
      </c>
      <c r="AV1907" s="118">
        <v>0</v>
      </c>
      <c r="AW1907" s="118">
        <v>0</v>
      </c>
      <c r="AX1907" s="118">
        <v>0</v>
      </c>
      <c r="AY1907" s="118">
        <v>0</v>
      </c>
      <c r="AZ1907" s="118">
        <v>0</v>
      </c>
      <c r="BA1907" s="118">
        <v>0</v>
      </c>
      <c r="BB1907" s="118">
        <v>0</v>
      </c>
      <c r="BC1907" s="118">
        <v>0</v>
      </c>
      <c r="BD1907" s="118">
        <v>0</v>
      </c>
      <c r="BE1907" s="118">
        <v>0</v>
      </c>
      <c r="BF1907" s="118">
        <v>0</v>
      </c>
      <c r="BG1907" s="118">
        <v>0</v>
      </c>
      <c r="BH1907" s="118">
        <v>0</v>
      </c>
      <c r="BI1907" s="118">
        <v>0</v>
      </c>
      <c r="BJ1907" s="118">
        <v>0</v>
      </c>
      <c r="BK1907" s="118">
        <v>0</v>
      </c>
      <c r="BL1907" s="118">
        <v>0</v>
      </c>
      <c r="BM1907" s="118">
        <v>0</v>
      </c>
      <c r="BN1907" s="118">
        <v>0</v>
      </c>
      <c r="BO1907" s="118">
        <v>0</v>
      </c>
      <c r="BP1907" s="118">
        <v>0</v>
      </c>
      <c r="BQ1907" s="118">
        <v>0</v>
      </c>
      <c r="BR1907" s="118">
        <v>0</v>
      </c>
      <c r="BS1907" s="118">
        <v>0</v>
      </c>
      <c r="BT1907" s="118">
        <v>0</v>
      </c>
      <c r="BU1907" s="118">
        <v>0</v>
      </c>
      <c r="BV1907" s="118">
        <f t="shared" si="84"/>
        <v>219368.91</v>
      </c>
      <c r="BW1907" s="118">
        <f t="shared" si="85"/>
        <v>365614.85</v>
      </c>
      <c r="BX1907" s="118">
        <f t="shared" si="86"/>
        <v>584983.76</v>
      </c>
    </row>
    <row r="1908" spans="1:76" x14ac:dyDescent="0.35">
      <c r="A1908" s="166" t="s">
        <v>2815</v>
      </c>
      <c r="B1908" s="117" t="s">
        <v>4188</v>
      </c>
      <c r="C1908" s="109">
        <v>1</v>
      </c>
      <c r="D1908" s="108" t="s">
        <v>23</v>
      </c>
      <c r="E1908" s="111" t="s">
        <v>427</v>
      </c>
      <c r="F1908" s="111" t="s">
        <v>3059</v>
      </c>
      <c r="G1908" s="111" t="s">
        <v>3088</v>
      </c>
      <c r="H1908" s="111" t="s">
        <v>3089</v>
      </c>
      <c r="I1908" s="111" t="s">
        <v>815</v>
      </c>
      <c r="J1908" s="111" t="s">
        <v>3090</v>
      </c>
      <c r="K1908" s="111" t="s">
        <v>3091</v>
      </c>
      <c r="L1908" s="111" t="s">
        <v>3063</v>
      </c>
      <c r="M1908" s="111" t="s">
        <v>3082</v>
      </c>
      <c r="N1908" s="112">
        <v>1</v>
      </c>
      <c r="O1908" s="112">
        <v>1</v>
      </c>
      <c r="P1908" s="112">
        <v>1</v>
      </c>
      <c r="Q1908" s="112">
        <v>1</v>
      </c>
      <c r="R1908" s="112">
        <v>1</v>
      </c>
      <c r="S1908" s="112">
        <v>1</v>
      </c>
      <c r="T1908" s="112">
        <v>0</v>
      </c>
      <c r="U1908" s="112">
        <v>0</v>
      </c>
      <c r="V1908" s="112">
        <v>0</v>
      </c>
      <c r="W1908" s="118">
        <v>2837111.24</v>
      </c>
      <c r="X1908" s="182">
        <v>0</v>
      </c>
      <c r="Y1908" s="113">
        <v>0</v>
      </c>
      <c r="Z1908" s="113">
        <v>0</v>
      </c>
      <c r="AA1908" s="113">
        <v>0</v>
      </c>
      <c r="AB1908" s="113">
        <v>0</v>
      </c>
      <c r="AC1908" s="113">
        <v>0</v>
      </c>
      <c r="AD1908" s="114">
        <v>2837111.24</v>
      </c>
      <c r="AE1908" s="178">
        <v>44685</v>
      </c>
      <c r="AF1908" s="178">
        <v>46511</v>
      </c>
      <c r="AG1908" s="185">
        <v>2837111.24</v>
      </c>
      <c r="AH1908" s="119">
        <v>3.7611111111111111</v>
      </c>
      <c r="AI1908" s="119">
        <v>5</v>
      </c>
      <c r="AJ1908" s="177">
        <v>7.1294999999999997E-2</v>
      </c>
      <c r="AK1908" s="166" t="s">
        <v>3083</v>
      </c>
      <c r="AL1908" s="166" t="s">
        <v>3084</v>
      </c>
      <c r="AM1908" s="118">
        <v>101135.92</v>
      </c>
      <c r="AN1908" s="118">
        <v>202271.84</v>
      </c>
      <c r="AO1908" s="118">
        <v>202271.84</v>
      </c>
      <c r="AP1908" s="118">
        <v>202271.84</v>
      </c>
      <c r="AQ1908" s="118">
        <v>101135.92</v>
      </c>
      <c r="AR1908" s="118">
        <v>0</v>
      </c>
      <c r="AS1908" s="118">
        <v>0</v>
      </c>
      <c r="AT1908" s="118">
        <v>0</v>
      </c>
      <c r="AU1908" s="118">
        <v>0</v>
      </c>
      <c r="AV1908" s="118">
        <v>0</v>
      </c>
      <c r="AW1908" s="118">
        <v>0</v>
      </c>
      <c r="AX1908" s="118">
        <v>0</v>
      </c>
      <c r="AY1908" s="118">
        <v>0</v>
      </c>
      <c r="AZ1908" s="118">
        <v>0</v>
      </c>
      <c r="BA1908" s="118">
        <v>0</v>
      </c>
      <c r="BB1908" s="118">
        <v>0</v>
      </c>
      <c r="BC1908" s="118">
        <v>0</v>
      </c>
      <c r="BD1908" s="118">
        <v>0</v>
      </c>
      <c r="BE1908" s="118">
        <v>0</v>
      </c>
      <c r="BF1908" s="118">
        <v>0</v>
      </c>
      <c r="BG1908" s="118">
        <v>0</v>
      </c>
      <c r="BH1908" s="118">
        <v>0</v>
      </c>
      <c r="BI1908" s="118">
        <v>0</v>
      </c>
      <c r="BJ1908" s="118">
        <v>0</v>
      </c>
      <c r="BK1908" s="118">
        <v>0</v>
      </c>
      <c r="BL1908" s="118">
        <v>0</v>
      </c>
      <c r="BM1908" s="118">
        <v>0</v>
      </c>
      <c r="BN1908" s="118">
        <v>0</v>
      </c>
      <c r="BO1908" s="118">
        <v>0</v>
      </c>
      <c r="BP1908" s="118">
        <v>0</v>
      </c>
      <c r="BQ1908" s="118">
        <v>0</v>
      </c>
      <c r="BR1908" s="118">
        <v>0</v>
      </c>
      <c r="BS1908" s="118">
        <v>0</v>
      </c>
      <c r="BT1908" s="118">
        <v>0</v>
      </c>
      <c r="BU1908" s="118">
        <v>0</v>
      </c>
      <c r="BV1908" s="118">
        <f t="shared" si="84"/>
        <v>303407.76</v>
      </c>
      <c r="BW1908" s="118">
        <f t="shared" si="85"/>
        <v>505679.6</v>
      </c>
      <c r="BX1908" s="118">
        <f t="shared" si="86"/>
        <v>809087.36</v>
      </c>
    </row>
    <row r="1909" spans="1:76" x14ac:dyDescent="0.35">
      <c r="A1909" s="166" t="s">
        <v>2816</v>
      </c>
      <c r="B1909" s="117" t="s">
        <v>4189</v>
      </c>
      <c r="C1909" s="109">
        <v>1</v>
      </c>
      <c r="D1909" s="108" t="s">
        <v>23</v>
      </c>
      <c r="E1909" s="111" t="s">
        <v>427</v>
      </c>
      <c r="F1909" s="111" t="s">
        <v>3059</v>
      </c>
      <c r="G1909" s="111" t="s">
        <v>43</v>
      </c>
      <c r="H1909" s="111" t="s">
        <v>3079</v>
      </c>
      <c r="I1909" s="111" t="s">
        <v>813</v>
      </c>
      <c r="J1909" s="111" t="s">
        <v>3080</v>
      </c>
      <c r="K1909" s="111" t="s">
        <v>3679</v>
      </c>
      <c r="L1909" s="111" t="s">
        <v>3063</v>
      </c>
      <c r="M1909" s="111" t="s">
        <v>3082</v>
      </c>
      <c r="N1909" s="112">
        <v>1</v>
      </c>
      <c r="O1909" s="112">
        <v>1</v>
      </c>
      <c r="P1909" s="112">
        <v>1</v>
      </c>
      <c r="Q1909" s="112">
        <v>0</v>
      </c>
      <c r="R1909" s="112">
        <v>0</v>
      </c>
      <c r="S1909" s="112">
        <v>1</v>
      </c>
      <c r="T1909" s="112">
        <v>1</v>
      </c>
      <c r="U1909" s="112">
        <v>1</v>
      </c>
      <c r="V1909" s="112">
        <v>0</v>
      </c>
      <c r="W1909" s="118">
        <v>600000000</v>
      </c>
      <c r="X1909" s="182">
        <v>0</v>
      </c>
      <c r="Y1909" s="113">
        <v>0</v>
      </c>
      <c r="Z1909" s="113">
        <v>0</v>
      </c>
      <c r="AA1909" s="113">
        <v>0</v>
      </c>
      <c r="AB1909" s="113">
        <v>0</v>
      </c>
      <c r="AC1909" s="113">
        <v>0</v>
      </c>
      <c r="AD1909" s="114">
        <v>600000000</v>
      </c>
      <c r="AE1909" s="178">
        <v>44698</v>
      </c>
      <c r="AF1909" s="178">
        <v>48351</v>
      </c>
      <c r="AG1909" s="185">
        <v>600000000</v>
      </c>
      <c r="AH1909" s="119">
        <v>8.7972222222222225</v>
      </c>
      <c r="AI1909" s="119">
        <v>10</v>
      </c>
      <c r="AJ1909" s="177">
        <v>7.8262999999999999E-2</v>
      </c>
      <c r="AK1909" s="166" t="s">
        <v>3083</v>
      </c>
      <c r="AL1909" s="166" t="s">
        <v>3084</v>
      </c>
      <c r="AM1909" s="118">
        <v>23478900</v>
      </c>
      <c r="AN1909" s="118">
        <v>46957800</v>
      </c>
      <c r="AO1909" s="118">
        <v>46957800</v>
      </c>
      <c r="AP1909" s="118">
        <v>46957800</v>
      </c>
      <c r="AQ1909" s="118">
        <v>46957800</v>
      </c>
      <c r="AR1909" s="118">
        <v>46957800</v>
      </c>
      <c r="AS1909" s="118">
        <v>46957800</v>
      </c>
      <c r="AT1909" s="118">
        <v>46957800</v>
      </c>
      <c r="AU1909" s="118">
        <v>46957800</v>
      </c>
      <c r="AV1909" s="118">
        <v>23478900</v>
      </c>
      <c r="AW1909" s="118">
        <v>0</v>
      </c>
      <c r="AX1909" s="118">
        <v>0</v>
      </c>
      <c r="AY1909" s="118">
        <v>0</v>
      </c>
      <c r="AZ1909" s="118">
        <v>0</v>
      </c>
      <c r="BA1909" s="118">
        <v>0</v>
      </c>
      <c r="BB1909" s="118">
        <v>0</v>
      </c>
      <c r="BC1909" s="118">
        <v>0</v>
      </c>
      <c r="BD1909" s="118">
        <v>0</v>
      </c>
      <c r="BE1909" s="118">
        <v>0</v>
      </c>
      <c r="BF1909" s="118">
        <v>0</v>
      </c>
      <c r="BG1909" s="118">
        <v>0</v>
      </c>
      <c r="BH1909" s="118">
        <v>0</v>
      </c>
      <c r="BI1909" s="118">
        <v>0</v>
      </c>
      <c r="BJ1909" s="118">
        <v>0</v>
      </c>
      <c r="BK1909" s="118">
        <v>0</v>
      </c>
      <c r="BL1909" s="118">
        <v>0</v>
      </c>
      <c r="BM1909" s="118">
        <v>0</v>
      </c>
      <c r="BN1909" s="118">
        <v>0</v>
      </c>
      <c r="BO1909" s="118">
        <v>0</v>
      </c>
      <c r="BP1909" s="118">
        <v>0</v>
      </c>
      <c r="BQ1909" s="118">
        <v>0</v>
      </c>
      <c r="BR1909" s="118">
        <v>0</v>
      </c>
      <c r="BS1909" s="118">
        <v>0</v>
      </c>
      <c r="BT1909" s="118">
        <v>0</v>
      </c>
      <c r="BU1909" s="118">
        <v>0</v>
      </c>
      <c r="BV1909" s="118">
        <f t="shared" ref="BV1909:BV1915" si="93">SUM(AM1909:AN1909)</f>
        <v>70436700</v>
      </c>
      <c r="BW1909" s="118">
        <f t="shared" ref="BW1909:BW1915" si="94">SUM(AO1909:BU1909)</f>
        <v>352183500</v>
      </c>
      <c r="BX1909" s="118">
        <f t="shared" ref="BX1909:BX1915" si="95">BW1909+BV1909</f>
        <v>422620200</v>
      </c>
    </row>
    <row r="1910" spans="1:76" x14ac:dyDescent="0.35">
      <c r="A1910" s="166" t="s">
        <v>1316</v>
      </c>
      <c r="B1910" s="117" t="s">
        <v>4190</v>
      </c>
      <c r="C1910" s="109">
        <v>1</v>
      </c>
      <c r="D1910" s="108" t="s">
        <v>23</v>
      </c>
      <c r="E1910" s="111" t="s">
        <v>427</v>
      </c>
      <c r="F1910" s="111" t="s">
        <v>3059</v>
      </c>
      <c r="G1910" s="111" t="s">
        <v>3537</v>
      </c>
      <c r="H1910" s="111" t="s">
        <v>3089</v>
      </c>
      <c r="I1910" s="111" t="s">
        <v>816</v>
      </c>
      <c r="J1910" s="111" t="s">
        <v>3090</v>
      </c>
      <c r="K1910" s="111" t="s">
        <v>3538</v>
      </c>
      <c r="L1910" s="111" t="s">
        <v>3063</v>
      </c>
      <c r="M1910" s="111" t="s">
        <v>3082</v>
      </c>
      <c r="N1910" s="112">
        <v>1</v>
      </c>
      <c r="O1910" s="112">
        <v>1</v>
      </c>
      <c r="P1910" s="112">
        <v>1</v>
      </c>
      <c r="Q1910" s="112">
        <v>1</v>
      </c>
      <c r="R1910" s="112">
        <v>1</v>
      </c>
      <c r="S1910" s="112">
        <v>1</v>
      </c>
      <c r="T1910" s="112">
        <v>0</v>
      </c>
      <c r="U1910" s="112">
        <v>0</v>
      </c>
      <c r="V1910" s="112">
        <v>0</v>
      </c>
      <c r="W1910" s="118">
        <v>89827.5</v>
      </c>
      <c r="X1910" s="182">
        <v>0</v>
      </c>
      <c r="Y1910" s="113">
        <v>0</v>
      </c>
      <c r="Z1910" s="113">
        <v>285.95</v>
      </c>
      <c r="AA1910" s="113">
        <v>0</v>
      </c>
      <c r="AB1910" s="113">
        <v>0</v>
      </c>
      <c r="AC1910" s="113">
        <v>0</v>
      </c>
      <c r="AD1910" s="114">
        <v>89827.5</v>
      </c>
      <c r="AE1910" s="178">
        <v>44832</v>
      </c>
      <c r="AF1910" s="178">
        <v>45563</v>
      </c>
      <c r="AG1910" s="185">
        <v>89827.5</v>
      </c>
      <c r="AH1910" s="119">
        <v>1.1611111111111112</v>
      </c>
      <c r="AI1910" s="119">
        <v>2</v>
      </c>
      <c r="AJ1910" s="177">
        <v>3.8199999999999998E-2</v>
      </c>
      <c r="AK1910" s="166" t="s">
        <v>3083</v>
      </c>
      <c r="AL1910" s="166" t="s">
        <v>3084</v>
      </c>
      <c r="AM1910" s="118">
        <v>1429.75</v>
      </c>
      <c r="AN1910" s="118">
        <v>1715.73</v>
      </c>
      <c r="AO1910" s="118">
        <v>0</v>
      </c>
      <c r="AP1910" s="118">
        <v>0</v>
      </c>
      <c r="AQ1910" s="118">
        <v>0</v>
      </c>
      <c r="AR1910" s="118">
        <v>0</v>
      </c>
      <c r="AS1910" s="118">
        <v>0</v>
      </c>
      <c r="AT1910" s="118">
        <v>0</v>
      </c>
      <c r="AU1910" s="118">
        <v>0</v>
      </c>
      <c r="AV1910" s="118">
        <v>0</v>
      </c>
      <c r="AW1910" s="118">
        <v>0</v>
      </c>
      <c r="AX1910" s="118">
        <v>0</v>
      </c>
      <c r="AY1910" s="118">
        <v>0</v>
      </c>
      <c r="AZ1910" s="118">
        <v>0</v>
      </c>
      <c r="BA1910" s="118">
        <v>0</v>
      </c>
      <c r="BB1910" s="118">
        <v>0</v>
      </c>
      <c r="BC1910" s="118">
        <v>0</v>
      </c>
      <c r="BD1910" s="118">
        <v>0</v>
      </c>
      <c r="BE1910" s="118">
        <v>0</v>
      </c>
      <c r="BF1910" s="118">
        <v>0</v>
      </c>
      <c r="BG1910" s="118">
        <v>0</v>
      </c>
      <c r="BH1910" s="118">
        <v>0</v>
      </c>
      <c r="BI1910" s="118">
        <v>0</v>
      </c>
      <c r="BJ1910" s="118">
        <v>0</v>
      </c>
      <c r="BK1910" s="118">
        <v>0</v>
      </c>
      <c r="BL1910" s="118">
        <v>0</v>
      </c>
      <c r="BM1910" s="118">
        <v>0</v>
      </c>
      <c r="BN1910" s="118">
        <v>0</v>
      </c>
      <c r="BO1910" s="118">
        <v>0</v>
      </c>
      <c r="BP1910" s="118">
        <v>0</v>
      </c>
      <c r="BQ1910" s="118">
        <v>0</v>
      </c>
      <c r="BR1910" s="118">
        <v>0</v>
      </c>
      <c r="BS1910" s="118">
        <v>0</v>
      </c>
      <c r="BT1910" s="118">
        <v>0</v>
      </c>
      <c r="BU1910" s="118">
        <v>0</v>
      </c>
      <c r="BV1910" s="118">
        <f t="shared" si="93"/>
        <v>3145.48</v>
      </c>
      <c r="BW1910" s="118">
        <f t="shared" si="94"/>
        <v>0</v>
      </c>
      <c r="BX1910" s="118">
        <f t="shared" si="95"/>
        <v>3145.48</v>
      </c>
    </row>
    <row r="1911" spans="1:76" x14ac:dyDescent="0.35">
      <c r="A1911" s="166" t="s">
        <v>2817</v>
      </c>
      <c r="B1911" s="117" t="s">
        <v>4190</v>
      </c>
      <c r="C1911" s="109">
        <v>2</v>
      </c>
      <c r="D1911" s="108" t="s">
        <v>23</v>
      </c>
      <c r="E1911" s="111" t="s">
        <v>427</v>
      </c>
      <c r="F1911" s="111" t="s">
        <v>3059</v>
      </c>
      <c r="G1911" s="111" t="s">
        <v>3537</v>
      </c>
      <c r="H1911" s="111" t="s">
        <v>3089</v>
      </c>
      <c r="I1911" s="111" t="s">
        <v>816</v>
      </c>
      <c r="J1911" s="111" t="s">
        <v>3090</v>
      </c>
      <c r="K1911" s="111" t="s">
        <v>3538</v>
      </c>
      <c r="L1911" s="111" t="s">
        <v>3063</v>
      </c>
      <c r="M1911" s="111" t="s">
        <v>3082</v>
      </c>
      <c r="N1911" s="112">
        <v>1</v>
      </c>
      <c r="O1911" s="112">
        <v>1</v>
      </c>
      <c r="P1911" s="112">
        <v>1</v>
      </c>
      <c r="Q1911" s="112">
        <v>1</v>
      </c>
      <c r="R1911" s="112">
        <v>1</v>
      </c>
      <c r="S1911" s="112">
        <v>1</v>
      </c>
      <c r="T1911" s="112">
        <v>0</v>
      </c>
      <c r="U1911" s="112">
        <v>0</v>
      </c>
      <c r="V1911" s="112">
        <v>0</v>
      </c>
      <c r="W1911" s="118">
        <v>475097.5</v>
      </c>
      <c r="X1911" s="182">
        <v>0</v>
      </c>
      <c r="Y1911" s="113">
        <v>0</v>
      </c>
      <c r="Z1911" s="113">
        <v>1702.43</v>
      </c>
      <c r="AA1911" s="113">
        <v>0</v>
      </c>
      <c r="AB1911" s="113">
        <v>0</v>
      </c>
      <c r="AC1911" s="113">
        <v>0</v>
      </c>
      <c r="AD1911" s="114">
        <v>475097.5</v>
      </c>
      <c r="AE1911" s="178">
        <v>44832</v>
      </c>
      <c r="AF1911" s="178">
        <v>45928</v>
      </c>
      <c r="AG1911" s="185">
        <v>475097.5</v>
      </c>
      <c r="AH1911" s="119">
        <v>2.161111111111111</v>
      </c>
      <c r="AI1911" s="119">
        <v>3</v>
      </c>
      <c r="AJ1911" s="177">
        <v>4.2999999999999997E-2</v>
      </c>
      <c r="AK1911" s="166" t="s">
        <v>3083</v>
      </c>
      <c r="AL1911" s="166" t="s">
        <v>3084</v>
      </c>
      <c r="AM1911" s="118">
        <v>8512.15</v>
      </c>
      <c r="AN1911" s="118">
        <v>20429.16</v>
      </c>
      <c r="AO1911" s="118">
        <v>10214.61</v>
      </c>
      <c r="AP1911" s="118">
        <v>0</v>
      </c>
      <c r="AQ1911" s="118">
        <v>0</v>
      </c>
      <c r="AR1911" s="118">
        <v>0</v>
      </c>
      <c r="AS1911" s="118">
        <v>0</v>
      </c>
      <c r="AT1911" s="118">
        <v>0</v>
      </c>
      <c r="AU1911" s="118">
        <v>0</v>
      </c>
      <c r="AV1911" s="118">
        <v>0</v>
      </c>
      <c r="AW1911" s="118">
        <v>0</v>
      </c>
      <c r="AX1911" s="118">
        <v>0</v>
      </c>
      <c r="AY1911" s="118">
        <v>0</v>
      </c>
      <c r="AZ1911" s="118">
        <v>0</v>
      </c>
      <c r="BA1911" s="118">
        <v>0</v>
      </c>
      <c r="BB1911" s="118">
        <v>0</v>
      </c>
      <c r="BC1911" s="118">
        <v>0</v>
      </c>
      <c r="BD1911" s="118">
        <v>0</v>
      </c>
      <c r="BE1911" s="118">
        <v>0</v>
      </c>
      <c r="BF1911" s="118">
        <v>0</v>
      </c>
      <c r="BG1911" s="118">
        <v>0</v>
      </c>
      <c r="BH1911" s="118">
        <v>0</v>
      </c>
      <c r="BI1911" s="118">
        <v>0</v>
      </c>
      <c r="BJ1911" s="118">
        <v>0</v>
      </c>
      <c r="BK1911" s="118">
        <v>0</v>
      </c>
      <c r="BL1911" s="118">
        <v>0</v>
      </c>
      <c r="BM1911" s="118">
        <v>0</v>
      </c>
      <c r="BN1911" s="118">
        <v>0</v>
      </c>
      <c r="BO1911" s="118">
        <v>0</v>
      </c>
      <c r="BP1911" s="118">
        <v>0</v>
      </c>
      <c r="BQ1911" s="118">
        <v>0</v>
      </c>
      <c r="BR1911" s="118">
        <v>0</v>
      </c>
      <c r="BS1911" s="118">
        <v>0</v>
      </c>
      <c r="BT1911" s="118">
        <v>0</v>
      </c>
      <c r="BU1911" s="118">
        <v>0</v>
      </c>
      <c r="BV1911" s="118">
        <f t="shared" si="93"/>
        <v>28941.309999999998</v>
      </c>
      <c r="BW1911" s="118">
        <f t="shared" si="94"/>
        <v>10214.61</v>
      </c>
      <c r="BX1911" s="118">
        <f t="shared" si="95"/>
        <v>39155.919999999998</v>
      </c>
    </row>
    <row r="1912" spans="1:76" x14ac:dyDescent="0.35">
      <c r="A1912" s="166" t="s">
        <v>2818</v>
      </c>
      <c r="B1912" s="117" t="s">
        <v>4190</v>
      </c>
      <c r="C1912" s="109">
        <v>3</v>
      </c>
      <c r="D1912" s="108" t="s">
        <v>23</v>
      </c>
      <c r="E1912" s="111" t="s">
        <v>427</v>
      </c>
      <c r="F1912" s="111" t="s">
        <v>3059</v>
      </c>
      <c r="G1912" s="111" t="s">
        <v>3537</v>
      </c>
      <c r="H1912" s="111" t="s">
        <v>3089</v>
      </c>
      <c r="I1912" s="111" t="s">
        <v>816</v>
      </c>
      <c r="J1912" s="111" t="s">
        <v>3090</v>
      </c>
      <c r="K1912" s="111" t="s">
        <v>3538</v>
      </c>
      <c r="L1912" s="111" t="s">
        <v>3063</v>
      </c>
      <c r="M1912" s="111" t="s">
        <v>3082</v>
      </c>
      <c r="N1912" s="112">
        <v>1</v>
      </c>
      <c r="O1912" s="112">
        <v>1</v>
      </c>
      <c r="P1912" s="112">
        <v>1</v>
      </c>
      <c r="Q1912" s="112">
        <v>1</v>
      </c>
      <c r="R1912" s="112">
        <v>1</v>
      </c>
      <c r="S1912" s="112">
        <v>1</v>
      </c>
      <c r="T1912" s="112">
        <v>0</v>
      </c>
      <c r="U1912" s="112">
        <v>0</v>
      </c>
      <c r="V1912" s="112">
        <v>0</v>
      </c>
      <c r="W1912" s="118">
        <v>577610</v>
      </c>
      <c r="X1912" s="182">
        <v>0</v>
      </c>
      <c r="Y1912" s="113">
        <v>0</v>
      </c>
      <c r="Z1912" s="113">
        <v>2267.12</v>
      </c>
      <c r="AA1912" s="113">
        <v>0</v>
      </c>
      <c r="AB1912" s="113">
        <v>0</v>
      </c>
      <c r="AC1912" s="113">
        <v>0</v>
      </c>
      <c r="AD1912" s="114">
        <v>577610</v>
      </c>
      <c r="AE1912" s="178">
        <v>44832</v>
      </c>
      <c r="AF1912" s="178">
        <v>46293</v>
      </c>
      <c r="AG1912" s="185">
        <v>577610</v>
      </c>
      <c r="AH1912" s="119">
        <v>3.161111111111111</v>
      </c>
      <c r="AI1912" s="119">
        <v>4</v>
      </c>
      <c r="AJ1912" s="177">
        <v>4.7100000000000003E-2</v>
      </c>
      <c r="AK1912" s="166" t="s">
        <v>3083</v>
      </c>
      <c r="AL1912" s="166" t="s">
        <v>3084</v>
      </c>
      <c r="AM1912" s="118">
        <v>11335.599999999999</v>
      </c>
      <c r="AN1912" s="118">
        <v>27205.439999999991</v>
      </c>
      <c r="AO1912" s="118">
        <v>27205.439999999999</v>
      </c>
      <c r="AP1912" s="118">
        <v>13602.72</v>
      </c>
      <c r="AQ1912" s="118">
        <v>0</v>
      </c>
      <c r="AR1912" s="118">
        <v>0</v>
      </c>
      <c r="AS1912" s="118">
        <v>0</v>
      </c>
      <c r="AT1912" s="118">
        <v>0</v>
      </c>
      <c r="AU1912" s="118">
        <v>0</v>
      </c>
      <c r="AV1912" s="118">
        <v>0</v>
      </c>
      <c r="AW1912" s="118">
        <v>0</v>
      </c>
      <c r="AX1912" s="118">
        <v>0</v>
      </c>
      <c r="AY1912" s="118">
        <v>0</v>
      </c>
      <c r="AZ1912" s="118">
        <v>0</v>
      </c>
      <c r="BA1912" s="118">
        <v>0</v>
      </c>
      <c r="BB1912" s="118">
        <v>0</v>
      </c>
      <c r="BC1912" s="118">
        <v>0</v>
      </c>
      <c r="BD1912" s="118">
        <v>0</v>
      </c>
      <c r="BE1912" s="118">
        <v>0</v>
      </c>
      <c r="BF1912" s="118">
        <v>0</v>
      </c>
      <c r="BG1912" s="118">
        <v>0</v>
      </c>
      <c r="BH1912" s="118">
        <v>0</v>
      </c>
      <c r="BI1912" s="118">
        <v>0</v>
      </c>
      <c r="BJ1912" s="118">
        <v>0</v>
      </c>
      <c r="BK1912" s="118">
        <v>0</v>
      </c>
      <c r="BL1912" s="118">
        <v>0</v>
      </c>
      <c r="BM1912" s="118">
        <v>0</v>
      </c>
      <c r="BN1912" s="118">
        <v>0</v>
      </c>
      <c r="BO1912" s="118">
        <v>0</v>
      </c>
      <c r="BP1912" s="118">
        <v>0</v>
      </c>
      <c r="BQ1912" s="118">
        <v>0</v>
      </c>
      <c r="BR1912" s="118">
        <v>0</v>
      </c>
      <c r="BS1912" s="118">
        <v>0</v>
      </c>
      <c r="BT1912" s="118">
        <v>0</v>
      </c>
      <c r="BU1912" s="118">
        <v>0</v>
      </c>
      <c r="BV1912" s="118">
        <f t="shared" si="93"/>
        <v>38541.039999999994</v>
      </c>
      <c r="BW1912" s="118">
        <f t="shared" si="94"/>
        <v>40808.159999999996</v>
      </c>
      <c r="BX1912" s="118">
        <f t="shared" si="95"/>
        <v>79349.199999999983</v>
      </c>
    </row>
    <row r="1913" spans="1:76" x14ac:dyDescent="0.35">
      <c r="A1913" s="166" t="s">
        <v>2819</v>
      </c>
      <c r="B1913" s="117" t="s">
        <v>4190</v>
      </c>
      <c r="C1913" s="109">
        <v>4</v>
      </c>
      <c r="D1913" s="108" t="s">
        <v>23</v>
      </c>
      <c r="E1913" s="111" t="s">
        <v>427</v>
      </c>
      <c r="F1913" s="111" t="s">
        <v>3059</v>
      </c>
      <c r="G1913" s="111" t="s">
        <v>3537</v>
      </c>
      <c r="H1913" s="111" t="s">
        <v>3089</v>
      </c>
      <c r="I1913" s="111" t="s">
        <v>816</v>
      </c>
      <c r="J1913" s="111" t="s">
        <v>3090</v>
      </c>
      <c r="K1913" s="111" t="s">
        <v>3538</v>
      </c>
      <c r="L1913" s="111" t="s">
        <v>3063</v>
      </c>
      <c r="M1913" s="111" t="s">
        <v>3082</v>
      </c>
      <c r="N1913" s="112">
        <v>1</v>
      </c>
      <c r="O1913" s="112">
        <v>1</v>
      </c>
      <c r="P1913" s="112">
        <v>1</v>
      </c>
      <c r="Q1913" s="112">
        <v>1</v>
      </c>
      <c r="R1913" s="112">
        <v>1</v>
      </c>
      <c r="S1913" s="112">
        <v>1</v>
      </c>
      <c r="T1913" s="112">
        <v>0</v>
      </c>
      <c r="U1913" s="112">
        <v>0</v>
      </c>
      <c r="V1913" s="112">
        <v>0</v>
      </c>
      <c r="W1913" s="118">
        <v>1262747.5</v>
      </c>
      <c r="X1913" s="182">
        <v>0</v>
      </c>
      <c r="Y1913" s="113">
        <v>0</v>
      </c>
      <c r="Z1913" s="113">
        <v>5335.11</v>
      </c>
      <c r="AA1913" s="113">
        <v>0</v>
      </c>
      <c r="AB1913" s="113">
        <v>0</v>
      </c>
      <c r="AC1913" s="113">
        <v>0</v>
      </c>
      <c r="AD1913" s="114">
        <v>1262747.5</v>
      </c>
      <c r="AE1913" s="178">
        <v>44832</v>
      </c>
      <c r="AF1913" s="178">
        <v>46658</v>
      </c>
      <c r="AG1913" s="185">
        <v>1262747.5</v>
      </c>
      <c r="AH1913" s="119">
        <v>4.1611111111111114</v>
      </c>
      <c r="AI1913" s="119">
        <v>5</v>
      </c>
      <c r="AJ1913" s="177">
        <v>5.0700000000000002E-2</v>
      </c>
      <c r="AK1913" s="166" t="s">
        <v>3083</v>
      </c>
      <c r="AL1913" s="166" t="s">
        <v>3084</v>
      </c>
      <c r="AM1913" s="118">
        <v>26675.55</v>
      </c>
      <c r="AN1913" s="118">
        <v>64021.32</v>
      </c>
      <c r="AO1913" s="118">
        <v>64021.32</v>
      </c>
      <c r="AP1913" s="118">
        <v>64021.32</v>
      </c>
      <c r="AQ1913" s="118">
        <v>32010.63</v>
      </c>
      <c r="AR1913" s="118">
        <v>0</v>
      </c>
      <c r="AS1913" s="118">
        <v>0</v>
      </c>
      <c r="AT1913" s="118">
        <v>0</v>
      </c>
      <c r="AU1913" s="118">
        <v>0</v>
      </c>
      <c r="AV1913" s="118">
        <v>0</v>
      </c>
      <c r="AW1913" s="118">
        <v>0</v>
      </c>
      <c r="AX1913" s="118">
        <v>0</v>
      </c>
      <c r="AY1913" s="118">
        <v>0</v>
      </c>
      <c r="AZ1913" s="118">
        <v>0</v>
      </c>
      <c r="BA1913" s="118">
        <v>0</v>
      </c>
      <c r="BB1913" s="118">
        <v>0</v>
      </c>
      <c r="BC1913" s="118">
        <v>0</v>
      </c>
      <c r="BD1913" s="118">
        <v>0</v>
      </c>
      <c r="BE1913" s="118">
        <v>0</v>
      </c>
      <c r="BF1913" s="118">
        <v>0</v>
      </c>
      <c r="BG1913" s="118">
        <v>0</v>
      </c>
      <c r="BH1913" s="118">
        <v>0</v>
      </c>
      <c r="BI1913" s="118">
        <v>0</v>
      </c>
      <c r="BJ1913" s="118">
        <v>0</v>
      </c>
      <c r="BK1913" s="118">
        <v>0</v>
      </c>
      <c r="BL1913" s="118">
        <v>0</v>
      </c>
      <c r="BM1913" s="118">
        <v>0</v>
      </c>
      <c r="BN1913" s="118">
        <v>0</v>
      </c>
      <c r="BO1913" s="118">
        <v>0</v>
      </c>
      <c r="BP1913" s="118">
        <v>0</v>
      </c>
      <c r="BQ1913" s="118">
        <v>0</v>
      </c>
      <c r="BR1913" s="118">
        <v>0</v>
      </c>
      <c r="BS1913" s="118">
        <v>0</v>
      </c>
      <c r="BT1913" s="118">
        <v>0</v>
      </c>
      <c r="BU1913" s="118">
        <v>0</v>
      </c>
      <c r="BV1913" s="118">
        <f t="shared" si="93"/>
        <v>90696.87</v>
      </c>
      <c r="BW1913" s="118">
        <f t="shared" si="94"/>
        <v>160053.26999999999</v>
      </c>
      <c r="BX1913" s="118">
        <f t="shared" si="95"/>
        <v>250750.13999999998</v>
      </c>
    </row>
    <row r="1914" spans="1:76" x14ac:dyDescent="0.35">
      <c r="A1914" s="166" t="s">
        <v>2820</v>
      </c>
      <c r="B1914" s="117" t="s">
        <v>4190</v>
      </c>
      <c r="C1914" s="109">
        <v>5</v>
      </c>
      <c r="D1914" s="108" t="s">
        <v>23</v>
      </c>
      <c r="E1914" s="111" t="s">
        <v>427</v>
      </c>
      <c r="F1914" s="111" t="s">
        <v>3059</v>
      </c>
      <c r="G1914" s="111" t="s">
        <v>3537</v>
      </c>
      <c r="H1914" s="111" t="s">
        <v>3089</v>
      </c>
      <c r="I1914" s="111" t="s">
        <v>816</v>
      </c>
      <c r="J1914" s="111" t="s">
        <v>3090</v>
      </c>
      <c r="K1914" s="111" t="s">
        <v>3538</v>
      </c>
      <c r="L1914" s="111" t="s">
        <v>3063</v>
      </c>
      <c r="M1914" s="111" t="s">
        <v>3082</v>
      </c>
      <c r="N1914" s="112">
        <v>1</v>
      </c>
      <c r="O1914" s="112">
        <v>1</v>
      </c>
      <c r="P1914" s="112">
        <v>1</v>
      </c>
      <c r="Q1914" s="112">
        <v>1</v>
      </c>
      <c r="R1914" s="112">
        <v>1</v>
      </c>
      <c r="S1914" s="112">
        <v>1</v>
      </c>
      <c r="T1914" s="112">
        <v>0</v>
      </c>
      <c r="U1914" s="112">
        <v>0</v>
      </c>
      <c r="V1914" s="112">
        <v>0</v>
      </c>
      <c r="W1914" s="118">
        <v>5672997.5</v>
      </c>
      <c r="X1914" s="182">
        <v>0</v>
      </c>
      <c r="Y1914" s="113">
        <v>0</v>
      </c>
      <c r="Z1914" s="113">
        <v>25339.39</v>
      </c>
      <c r="AA1914" s="113">
        <v>0</v>
      </c>
      <c r="AB1914" s="113">
        <v>0</v>
      </c>
      <c r="AC1914" s="113">
        <v>0</v>
      </c>
      <c r="AD1914" s="114">
        <v>5672997.5</v>
      </c>
      <c r="AE1914" s="178">
        <v>44832</v>
      </c>
      <c r="AF1914" s="178">
        <v>47024</v>
      </c>
      <c r="AG1914" s="185">
        <v>5672997.5</v>
      </c>
      <c r="AH1914" s="119">
        <v>5.1611111111111114</v>
      </c>
      <c r="AI1914" s="119">
        <v>6</v>
      </c>
      <c r="AJ1914" s="177">
        <v>5.3600000000000002E-2</v>
      </c>
      <c r="AK1914" s="166" t="s">
        <v>3083</v>
      </c>
      <c r="AL1914" s="166" t="s">
        <v>3084</v>
      </c>
      <c r="AM1914" s="118">
        <v>126696.95</v>
      </c>
      <c r="AN1914" s="118">
        <v>304072.68000000005</v>
      </c>
      <c r="AO1914" s="118">
        <v>304072.68</v>
      </c>
      <c r="AP1914" s="118">
        <v>304072.68</v>
      </c>
      <c r="AQ1914" s="118">
        <v>304072.68</v>
      </c>
      <c r="AR1914" s="118">
        <v>152036.31</v>
      </c>
      <c r="AS1914" s="118">
        <v>0</v>
      </c>
      <c r="AT1914" s="118">
        <v>0</v>
      </c>
      <c r="AU1914" s="118">
        <v>0</v>
      </c>
      <c r="AV1914" s="118">
        <v>0</v>
      </c>
      <c r="AW1914" s="118">
        <v>0</v>
      </c>
      <c r="AX1914" s="118">
        <v>0</v>
      </c>
      <c r="AY1914" s="118">
        <v>0</v>
      </c>
      <c r="AZ1914" s="118">
        <v>0</v>
      </c>
      <c r="BA1914" s="118">
        <v>0</v>
      </c>
      <c r="BB1914" s="118">
        <v>0</v>
      </c>
      <c r="BC1914" s="118">
        <v>0</v>
      </c>
      <c r="BD1914" s="118">
        <v>0</v>
      </c>
      <c r="BE1914" s="118">
        <v>0</v>
      </c>
      <c r="BF1914" s="118">
        <v>0</v>
      </c>
      <c r="BG1914" s="118">
        <v>0</v>
      </c>
      <c r="BH1914" s="118">
        <v>0</v>
      </c>
      <c r="BI1914" s="118">
        <v>0</v>
      </c>
      <c r="BJ1914" s="118">
        <v>0</v>
      </c>
      <c r="BK1914" s="118">
        <v>0</v>
      </c>
      <c r="BL1914" s="118">
        <v>0</v>
      </c>
      <c r="BM1914" s="118">
        <v>0</v>
      </c>
      <c r="BN1914" s="118">
        <v>0</v>
      </c>
      <c r="BO1914" s="118">
        <v>0</v>
      </c>
      <c r="BP1914" s="118">
        <v>0</v>
      </c>
      <c r="BQ1914" s="118">
        <v>0</v>
      </c>
      <c r="BR1914" s="118">
        <v>0</v>
      </c>
      <c r="BS1914" s="118">
        <v>0</v>
      </c>
      <c r="BT1914" s="118">
        <v>0</v>
      </c>
      <c r="BU1914" s="118">
        <v>0</v>
      </c>
      <c r="BV1914" s="118">
        <f t="shared" si="93"/>
        <v>430769.63000000006</v>
      </c>
      <c r="BW1914" s="118">
        <f t="shared" si="94"/>
        <v>1064254.3500000001</v>
      </c>
      <c r="BX1914" s="118">
        <f t="shared" si="95"/>
        <v>1495023.9800000002</v>
      </c>
    </row>
    <row r="1915" spans="1:76" x14ac:dyDescent="0.35">
      <c r="A1915" s="166" t="s">
        <v>2821</v>
      </c>
      <c r="B1915" s="117" t="s">
        <v>4190</v>
      </c>
      <c r="C1915" s="109">
        <v>6</v>
      </c>
      <c r="D1915" s="108" t="s">
        <v>23</v>
      </c>
      <c r="E1915" s="111" t="s">
        <v>427</v>
      </c>
      <c r="F1915" s="111" t="s">
        <v>3059</v>
      </c>
      <c r="G1915" s="111" t="s">
        <v>3537</v>
      </c>
      <c r="H1915" s="111" t="s">
        <v>3089</v>
      </c>
      <c r="I1915" s="111" t="s">
        <v>816</v>
      </c>
      <c r="J1915" s="111" t="s">
        <v>3090</v>
      </c>
      <c r="K1915" s="111" t="s">
        <v>3538</v>
      </c>
      <c r="L1915" s="111" t="s">
        <v>3063</v>
      </c>
      <c r="M1915" s="111" t="s">
        <v>3082</v>
      </c>
      <c r="N1915" s="112">
        <v>1</v>
      </c>
      <c r="O1915" s="112">
        <v>1</v>
      </c>
      <c r="P1915" s="112">
        <v>1</v>
      </c>
      <c r="Q1915" s="112">
        <v>1</v>
      </c>
      <c r="R1915" s="112">
        <v>1</v>
      </c>
      <c r="S1915" s="112">
        <v>1</v>
      </c>
      <c r="T1915" s="112">
        <v>0</v>
      </c>
      <c r="U1915" s="112">
        <v>0</v>
      </c>
      <c r="V1915" s="112">
        <v>0</v>
      </c>
      <c r="W1915" s="118">
        <v>11094065</v>
      </c>
      <c r="X1915" s="182">
        <v>0</v>
      </c>
      <c r="Y1915" s="113">
        <v>0</v>
      </c>
      <c r="Z1915" s="113">
        <v>52142.11</v>
      </c>
      <c r="AA1915" s="113">
        <v>0</v>
      </c>
      <c r="AB1915" s="113">
        <v>0</v>
      </c>
      <c r="AC1915" s="113">
        <v>0</v>
      </c>
      <c r="AD1915" s="114">
        <v>11094065</v>
      </c>
      <c r="AE1915" s="178">
        <v>44832</v>
      </c>
      <c r="AF1915" s="178">
        <v>47389</v>
      </c>
      <c r="AG1915" s="185">
        <v>11094065</v>
      </c>
      <c r="AH1915" s="119">
        <v>6.1611111111111114</v>
      </c>
      <c r="AI1915" s="119">
        <v>7</v>
      </c>
      <c r="AJ1915" s="177">
        <v>5.6399999999999999E-2</v>
      </c>
      <c r="AK1915" s="166" t="s">
        <v>3083</v>
      </c>
      <c r="AL1915" s="166" t="s">
        <v>3084</v>
      </c>
      <c r="AM1915" s="118">
        <v>260710.55</v>
      </c>
      <c r="AN1915" s="118">
        <v>625705.31999999995</v>
      </c>
      <c r="AO1915" s="118">
        <v>625705.31999999995</v>
      </c>
      <c r="AP1915" s="118">
        <v>625705.31999999995</v>
      </c>
      <c r="AQ1915" s="118">
        <v>625705.31999999995</v>
      </c>
      <c r="AR1915" s="118">
        <v>547492.14</v>
      </c>
      <c r="AS1915" s="118">
        <v>234639.45</v>
      </c>
      <c r="AT1915" s="118">
        <v>0</v>
      </c>
      <c r="AU1915" s="118">
        <v>0</v>
      </c>
      <c r="AV1915" s="118">
        <v>0</v>
      </c>
      <c r="AW1915" s="118">
        <v>0</v>
      </c>
      <c r="AX1915" s="118">
        <v>0</v>
      </c>
      <c r="AY1915" s="118">
        <v>0</v>
      </c>
      <c r="AZ1915" s="118">
        <v>0</v>
      </c>
      <c r="BA1915" s="118">
        <v>0</v>
      </c>
      <c r="BB1915" s="118">
        <v>0</v>
      </c>
      <c r="BC1915" s="118">
        <v>0</v>
      </c>
      <c r="BD1915" s="118">
        <v>0</v>
      </c>
      <c r="BE1915" s="118">
        <v>0</v>
      </c>
      <c r="BF1915" s="118">
        <v>0</v>
      </c>
      <c r="BG1915" s="118">
        <v>0</v>
      </c>
      <c r="BH1915" s="118">
        <v>0</v>
      </c>
      <c r="BI1915" s="118">
        <v>0</v>
      </c>
      <c r="BJ1915" s="118">
        <v>0</v>
      </c>
      <c r="BK1915" s="118">
        <v>0</v>
      </c>
      <c r="BL1915" s="118">
        <v>0</v>
      </c>
      <c r="BM1915" s="118">
        <v>0</v>
      </c>
      <c r="BN1915" s="118">
        <v>0</v>
      </c>
      <c r="BO1915" s="118">
        <v>0</v>
      </c>
      <c r="BP1915" s="118">
        <v>0</v>
      </c>
      <c r="BQ1915" s="118">
        <v>0</v>
      </c>
      <c r="BR1915" s="118">
        <v>0</v>
      </c>
      <c r="BS1915" s="118">
        <v>0</v>
      </c>
      <c r="BT1915" s="118">
        <v>0</v>
      </c>
      <c r="BU1915" s="118">
        <v>0</v>
      </c>
      <c r="BV1915" s="118">
        <f t="shared" si="93"/>
        <v>886415.86999999988</v>
      </c>
      <c r="BW1915" s="118">
        <f t="shared" si="94"/>
        <v>2659247.5500000003</v>
      </c>
      <c r="BX1915" s="118">
        <f t="shared" si="95"/>
        <v>3545663.42</v>
      </c>
    </row>
    <row r="1916" spans="1:76" x14ac:dyDescent="0.35">
      <c r="A1916" s="166" t="s">
        <v>2822</v>
      </c>
      <c r="B1916" s="117" t="s">
        <v>4190</v>
      </c>
      <c r="C1916" s="109">
        <v>7</v>
      </c>
      <c r="D1916" s="108" t="s">
        <v>23</v>
      </c>
      <c r="E1916" s="111" t="s">
        <v>427</v>
      </c>
      <c r="F1916" s="111" t="s">
        <v>3059</v>
      </c>
      <c r="G1916" s="111" t="s">
        <v>3537</v>
      </c>
      <c r="H1916" s="111" t="s">
        <v>3089</v>
      </c>
      <c r="I1916" s="111" t="s">
        <v>816</v>
      </c>
      <c r="J1916" s="111" t="s">
        <v>3090</v>
      </c>
      <c r="K1916" s="111" t="s">
        <v>3538</v>
      </c>
      <c r="L1916" s="111" t="s">
        <v>3063</v>
      </c>
      <c r="M1916" s="111" t="s">
        <v>3082</v>
      </c>
      <c r="N1916" s="112">
        <v>1</v>
      </c>
      <c r="O1916" s="112">
        <v>1</v>
      </c>
      <c r="P1916" s="112">
        <v>1</v>
      </c>
      <c r="Q1916" s="112">
        <v>1</v>
      </c>
      <c r="R1916" s="112">
        <v>1</v>
      </c>
      <c r="S1916" s="112">
        <v>1</v>
      </c>
      <c r="T1916" s="112">
        <v>0</v>
      </c>
      <c r="U1916" s="112">
        <v>0</v>
      </c>
      <c r="V1916" s="112">
        <v>0</v>
      </c>
      <c r="W1916" s="118">
        <v>2068982.5</v>
      </c>
      <c r="X1916" s="182">
        <v>0</v>
      </c>
      <c r="Y1916" s="113">
        <v>0</v>
      </c>
      <c r="Z1916" s="113">
        <v>10224.219999999999</v>
      </c>
      <c r="AA1916" s="113">
        <v>0</v>
      </c>
      <c r="AB1916" s="113">
        <v>0</v>
      </c>
      <c r="AC1916" s="113">
        <v>0</v>
      </c>
      <c r="AD1916" s="114">
        <v>2068982.5</v>
      </c>
      <c r="AE1916" s="178">
        <v>44832</v>
      </c>
      <c r="AF1916" s="178">
        <v>47754</v>
      </c>
      <c r="AG1916" s="185">
        <v>2068982.5</v>
      </c>
      <c r="AH1916" s="119">
        <v>7.1611111111111114</v>
      </c>
      <c r="AI1916" s="119">
        <v>8</v>
      </c>
      <c r="AJ1916" s="177">
        <v>5.9299999999999999E-2</v>
      </c>
      <c r="AK1916" s="166" t="s">
        <v>3083</v>
      </c>
      <c r="AL1916" s="166" t="s">
        <v>3084</v>
      </c>
      <c r="AM1916" s="118">
        <v>51121.1</v>
      </c>
      <c r="AN1916" s="118">
        <v>122690.64</v>
      </c>
      <c r="AO1916" s="118">
        <v>122690.64</v>
      </c>
      <c r="AP1916" s="118">
        <v>122690.64</v>
      </c>
      <c r="AQ1916" s="118">
        <v>122690.64</v>
      </c>
      <c r="AR1916" s="118">
        <v>112466.43</v>
      </c>
      <c r="AS1916" s="118">
        <v>71569.56</v>
      </c>
      <c r="AT1916" s="118">
        <v>30672.63</v>
      </c>
      <c r="AU1916" s="118">
        <v>0</v>
      </c>
      <c r="AV1916" s="118">
        <v>0</v>
      </c>
      <c r="AW1916" s="118">
        <v>0</v>
      </c>
      <c r="AX1916" s="118">
        <v>0</v>
      </c>
      <c r="AY1916" s="118">
        <v>0</v>
      </c>
      <c r="AZ1916" s="118">
        <v>0</v>
      </c>
      <c r="BA1916" s="118">
        <v>0</v>
      </c>
      <c r="BB1916" s="118">
        <v>0</v>
      </c>
      <c r="BC1916" s="118">
        <v>0</v>
      </c>
      <c r="BD1916" s="118">
        <v>0</v>
      </c>
      <c r="BE1916" s="118">
        <v>0</v>
      </c>
      <c r="BF1916" s="118">
        <v>0</v>
      </c>
      <c r="BG1916" s="118">
        <v>0</v>
      </c>
      <c r="BH1916" s="118">
        <v>0</v>
      </c>
      <c r="BI1916" s="118">
        <v>0</v>
      </c>
      <c r="BJ1916" s="118">
        <v>0</v>
      </c>
      <c r="BK1916" s="118">
        <v>0</v>
      </c>
      <c r="BL1916" s="118">
        <v>0</v>
      </c>
      <c r="BM1916" s="118">
        <v>0</v>
      </c>
      <c r="BN1916" s="118">
        <v>0</v>
      </c>
      <c r="BO1916" s="118">
        <v>0</v>
      </c>
      <c r="BP1916" s="118">
        <v>0</v>
      </c>
      <c r="BQ1916" s="118">
        <v>0</v>
      </c>
      <c r="BR1916" s="118">
        <v>0</v>
      </c>
      <c r="BS1916" s="118">
        <v>0</v>
      </c>
      <c r="BT1916" s="118">
        <v>0</v>
      </c>
      <c r="BU1916" s="118">
        <v>0</v>
      </c>
      <c r="BV1916" s="118">
        <f t="shared" si="84"/>
        <v>173811.74</v>
      </c>
      <c r="BW1916" s="118">
        <f t="shared" si="85"/>
        <v>582780.53999999992</v>
      </c>
      <c r="BX1916" s="118">
        <f t="shared" si="86"/>
        <v>756592.27999999991</v>
      </c>
    </row>
    <row r="1917" spans="1:76" x14ac:dyDescent="0.35">
      <c r="A1917" s="166" t="s">
        <v>2823</v>
      </c>
      <c r="B1917" s="117" t="s">
        <v>4190</v>
      </c>
      <c r="C1917" s="109">
        <v>8</v>
      </c>
      <c r="D1917" s="108" t="s">
        <v>23</v>
      </c>
      <c r="E1917" s="111" t="s">
        <v>427</v>
      </c>
      <c r="F1917" s="111" t="s">
        <v>3059</v>
      </c>
      <c r="G1917" s="111" t="s">
        <v>3537</v>
      </c>
      <c r="H1917" s="111" t="s">
        <v>3089</v>
      </c>
      <c r="I1917" s="111" t="s">
        <v>816</v>
      </c>
      <c r="J1917" s="111" t="s">
        <v>3090</v>
      </c>
      <c r="K1917" s="111" t="s">
        <v>3538</v>
      </c>
      <c r="L1917" s="111" t="s">
        <v>3063</v>
      </c>
      <c r="M1917" s="111" t="s">
        <v>3082</v>
      </c>
      <c r="N1917" s="112">
        <v>1</v>
      </c>
      <c r="O1917" s="112">
        <v>1</v>
      </c>
      <c r="P1917" s="112">
        <v>1</v>
      </c>
      <c r="Q1917" s="112">
        <v>1</v>
      </c>
      <c r="R1917" s="112">
        <v>1</v>
      </c>
      <c r="S1917" s="112">
        <v>1</v>
      </c>
      <c r="T1917" s="112">
        <v>0</v>
      </c>
      <c r="U1917" s="112">
        <v>0</v>
      </c>
      <c r="V1917" s="112">
        <v>0</v>
      </c>
      <c r="W1917" s="118">
        <v>106200</v>
      </c>
      <c r="X1917" s="182">
        <v>0</v>
      </c>
      <c r="Y1917" s="113">
        <v>0</v>
      </c>
      <c r="Z1917" s="113">
        <v>549.58000000000004</v>
      </c>
      <c r="AA1917" s="113">
        <v>0</v>
      </c>
      <c r="AB1917" s="113">
        <v>0</v>
      </c>
      <c r="AC1917" s="113">
        <v>0</v>
      </c>
      <c r="AD1917" s="114">
        <v>106200</v>
      </c>
      <c r="AE1917" s="178">
        <v>44832</v>
      </c>
      <c r="AF1917" s="178">
        <v>48119</v>
      </c>
      <c r="AG1917" s="185">
        <v>106200</v>
      </c>
      <c r="AH1917" s="119">
        <v>8.1611111111111114</v>
      </c>
      <c r="AI1917" s="119">
        <v>9</v>
      </c>
      <c r="AJ1917" s="177">
        <v>6.2100000000000002E-2</v>
      </c>
      <c r="AK1917" s="166" t="s">
        <v>3083</v>
      </c>
      <c r="AL1917" s="166" t="s">
        <v>3084</v>
      </c>
      <c r="AM1917" s="118">
        <v>2747.9</v>
      </c>
      <c r="AN1917" s="118">
        <v>6594.96</v>
      </c>
      <c r="AO1917" s="118">
        <v>6594.96</v>
      </c>
      <c r="AP1917" s="118">
        <v>6594.96</v>
      </c>
      <c r="AQ1917" s="118">
        <v>6594.96</v>
      </c>
      <c r="AR1917" s="118">
        <v>6182.79</v>
      </c>
      <c r="AS1917" s="118">
        <v>4534.08</v>
      </c>
      <c r="AT1917" s="118">
        <v>2885.31</v>
      </c>
      <c r="AU1917" s="118">
        <v>1236.5999999999999</v>
      </c>
      <c r="AV1917" s="118">
        <v>0</v>
      </c>
      <c r="AW1917" s="118">
        <v>0</v>
      </c>
      <c r="AX1917" s="118">
        <v>0</v>
      </c>
      <c r="AY1917" s="118">
        <v>0</v>
      </c>
      <c r="AZ1917" s="118">
        <v>0</v>
      </c>
      <c r="BA1917" s="118">
        <v>0</v>
      </c>
      <c r="BB1917" s="118">
        <v>0</v>
      </c>
      <c r="BC1917" s="118">
        <v>0</v>
      </c>
      <c r="BD1917" s="118">
        <v>0</v>
      </c>
      <c r="BE1917" s="118">
        <v>0</v>
      </c>
      <c r="BF1917" s="118">
        <v>0</v>
      </c>
      <c r="BG1917" s="118">
        <v>0</v>
      </c>
      <c r="BH1917" s="118">
        <v>0</v>
      </c>
      <c r="BI1917" s="118">
        <v>0</v>
      </c>
      <c r="BJ1917" s="118">
        <v>0</v>
      </c>
      <c r="BK1917" s="118">
        <v>0</v>
      </c>
      <c r="BL1917" s="118">
        <v>0</v>
      </c>
      <c r="BM1917" s="118">
        <v>0</v>
      </c>
      <c r="BN1917" s="118">
        <v>0</v>
      </c>
      <c r="BO1917" s="118">
        <v>0</v>
      </c>
      <c r="BP1917" s="118">
        <v>0</v>
      </c>
      <c r="BQ1917" s="118">
        <v>0</v>
      </c>
      <c r="BR1917" s="118">
        <v>0</v>
      </c>
      <c r="BS1917" s="118">
        <v>0</v>
      </c>
      <c r="BT1917" s="118">
        <v>0</v>
      </c>
      <c r="BU1917" s="118">
        <v>0</v>
      </c>
      <c r="BV1917" s="118">
        <f t="shared" ref="BV1917:BV1925" si="96">SUM(AM1917:AN1917)</f>
        <v>9342.86</v>
      </c>
      <c r="BW1917" s="118">
        <f t="shared" ref="BW1917:BW1925" si="97">SUM(AO1917:BU1917)</f>
        <v>34623.659999999996</v>
      </c>
      <c r="BX1917" s="118">
        <f t="shared" ref="BX1917:BX1925" si="98">BW1917+BV1917</f>
        <v>43966.52</v>
      </c>
    </row>
    <row r="1918" spans="1:76" x14ac:dyDescent="0.35">
      <c r="A1918" s="166" t="s">
        <v>2824</v>
      </c>
      <c r="B1918" s="117" t="s">
        <v>4190</v>
      </c>
      <c r="C1918" s="109">
        <v>9</v>
      </c>
      <c r="D1918" s="108" t="s">
        <v>23</v>
      </c>
      <c r="E1918" s="111" t="s">
        <v>427</v>
      </c>
      <c r="F1918" s="111" t="s">
        <v>3059</v>
      </c>
      <c r="G1918" s="111" t="s">
        <v>3537</v>
      </c>
      <c r="H1918" s="111" t="s">
        <v>3089</v>
      </c>
      <c r="I1918" s="111" t="s">
        <v>816</v>
      </c>
      <c r="J1918" s="111" t="s">
        <v>3090</v>
      </c>
      <c r="K1918" s="111" t="s">
        <v>3538</v>
      </c>
      <c r="L1918" s="111" t="s">
        <v>3063</v>
      </c>
      <c r="M1918" s="111" t="s">
        <v>3082</v>
      </c>
      <c r="N1918" s="112">
        <v>1</v>
      </c>
      <c r="O1918" s="112">
        <v>1</v>
      </c>
      <c r="P1918" s="112">
        <v>1</v>
      </c>
      <c r="Q1918" s="112">
        <v>1</v>
      </c>
      <c r="R1918" s="112">
        <v>1</v>
      </c>
      <c r="S1918" s="112">
        <v>1</v>
      </c>
      <c r="T1918" s="112">
        <v>0</v>
      </c>
      <c r="U1918" s="112">
        <v>0</v>
      </c>
      <c r="V1918" s="112">
        <v>0</v>
      </c>
      <c r="W1918" s="118">
        <v>99415</v>
      </c>
      <c r="X1918" s="182">
        <v>0</v>
      </c>
      <c r="Y1918" s="113">
        <v>0</v>
      </c>
      <c r="Z1918" s="113">
        <v>538.5</v>
      </c>
      <c r="AA1918" s="113">
        <v>0</v>
      </c>
      <c r="AB1918" s="113">
        <v>0</v>
      </c>
      <c r="AC1918" s="113">
        <v>0</v>
      </c>
      <c r="AD1918" s="114">
        <v>99415</v>
      </c>
      <c r="AE1918" s="178">
        <v>44832</v>
      </c>
      <c r="AF1918" s="178">
        <v>48485</v>
      </c>
      <c r="AG1918" s="185">
        <v>99415</v>
      </c>
      <c r="AH1918" s="119">
        <v>9.1611111111111114</v>
      </c>
      <c r="AI1918" s="119">
        <v>10</v>
      </c>
      <c r="AJ1918" s="177">
        <v>6.5000000000000002E-2</v>
      </c>
      <c r="AK1918" s="166" t="s">
        <v>3083</v>
      </c>
      <c r="AL1918" s="166" t="s">
        <v>3084</v>
      </c>
      <c r="AM1918" s="118">
        <v>2692.5</v>
      </c>
      <c r="AN1918" s="118">
        <v>6462</v>
      </c>
      <c r="AO1918" s="118">
        <v>6462</v>
      </c>
      <c r="AP1918" s="118">
        <v>6462</v>
      </c>
      <c r="AQ1918" s="118">
        <v>6462</v>
      </c>
      <c r="AR1918" s="118">
        <v>6138.9</v>
      </c>
      <c r="AS1918" s="118">
        <v>4846.5</v>
      </c>
      <c r="AT1918" s="118">
        <v>3554.1</v>
      </c>
      <c r="AU1918" s="118">
        <v>2261.6999999999998</v>
      </c>
      <c r="AV1918" s="118">
        <v>969.3</v>
      </c>
      <c r="AW1918" s="118">
        <v>0</v>
      </c>
      <c r="AX1918" s="118">
        <v>0</v>
      </c>
      <c r="AY1918" s="118">
        <v>0</v>
      </c>
      <c r="AZ1918" s="118">
        <v>0</v>
      </c>
      <c r="BA1918" s="118">
        <v>0</v>
      </c>
      <c r="BB1918" s="118">
        <v>0</v>
      </c>
      <c r="BC1918" s="118">
        <v>0</v>
      </c>
      <c r="BD1918" s="118">
        <v>0</v>
      </c>
      <c r="BE1918" s="118">
        <v>0</v>
      </c>
      <c r="BF1918" s="118">
        <v>0</v>
      </c>
      <c r="BG1918" s="118">
        <v>0</v>
      </c>
      <c r="BH1918" s="118">
        <v>0</v>
      </c>
      <c r="BI1918" s="118">
        <v>0</v>
      </c>
      <c r="BJ1918" s="118">
        <v>0</v>
      </c>
      <c r="BK1918" s="118">
        <v>0</v>
      </c>
      <c r="BL1918" s="118">
        <v>0</v>
      </c>
      <c r="BM1918" s="118">
        <v>0</v>
      </c>
      <c r="BN1918" s="118">
        <v>0</v>
      </c>
      <c r="BO1918" s="118">
        <v>0</v>
      </c>
      <c r="BP1918" s="118">
        <v>0</v>
      </c>
      <c r="BQ1918" s="118">
        <v>0</v>
      </c>
      <c r="BR1918" s="118">
        <v>0</v>
      </c>
      <c r="BS1918" s="118">
        <v>0</v>
      </c>
      <c r="BT1918" s="118">
        <v>0</v>
      </c>
      <c r="BU1918" s="118">
        <v>0</v>
      </c>
      <c r="BV1918" s="118">
        <f t="shared" si="96"/>
        <v>9154.5</v>
      </c>
      <c r="BW1918" s="118">
        <f t="shared" si="97"/>
        <v>37156.5</v>
      </c>
      <c r="BX1918" s="118">
        <f t="shared" si="98"/>
        <v>46311</v>
      </c>
    </row>
    <row r="1919" spans="1:76" x14ac:dyDescent="0.35">
      <c r="A1919" s="166" t="s">
        <v>1317</v>
      </c>
      <c r="B1919" s="117" t="s">
        <v>4191</v>
      </c>
      <c r="C1919" s="109">
        <v>1</v>
      </c>
      <c r="D1919" s="108" t="s">
        <v>23</v>
      </c>
      <c r="E1919" s="111" t="s">
        <v>427</v>
      </c>
      <c r="F1919" s="111" t="s">
        <v>3059</v>
      </c>
      <c r="G1919" s="111" t="s">
        <v>3537</v>
      </c>
      <c r="H1919" s="111" t="s">
        <v>3089</v>
      </c>
      <c r="I1919" s="111" t="s">
        <v>816</v>
      </c>
      <c r="J1919" s="111" t="s">
        <v>3090</v>
      </c>
      <c r="K1919" s="111" t="s">
        <v>3538</v>
      </c>
      <c r="L1919" s="111" t="s">
        <v>3063</v>
      </c>
      <c r="M1919" s="111" t="s">
        <v>3082</v>
      </c>
      <c r="N1919" s="112">
        <v>1</v>
      </c>
      <c r="O1919" s="112">
        <v>1</v>
      </c>
      <c r="P1919" s="112">
        <v>1</v>
      </c>
      <c r="Q1919" s="112">
        <v>1</v>
      </c>
      <c r="R1919" s="112">
        <v>1</v>
      </c>
      <c r="S1919" s="112">
        <v>1</v>
      </c>
      <c r="T1919" s="112">
        <v>0</v>
      </c>
      <c r="U1919" s="112">
        <v>0</v>
      </c>
      <c r="V1919" s="112">
        <v>0</v>
      </c>
      <c r="W1919" s="118">
        <v>80092.5</v>
      </c>
      <c r="X1919" s="182">
        <v>0</v>
      </c>
      <c r="Y1919" s="113">
        <v>0</v>
      </c>
      <c r="Z1919" s="113">
        <v>216.92</v>
      </c>
      <c r="AA1919" s="113">
        <v>0</v>
      </c>
      <c r="AB1919" s="113">
        <v>0</v>
      </c>
      <c r="AC1919" s="113">
        <v>0</v>
      </c>
      <c r="AD1919" s="114">
        <v>80092.5</v>
      </c>
      <c r="AE1919" s="178">
        <v>44859</v>
      </c>
      <c r="AF1919" s="178">
        <v>45224</v>
      </c>
      <c r="AG1919" s="185">
        <v>80092.5</v>
      </c>
      <c r="AH1919" s="119">
        <v>0.2361111111111111</v>
      </c>
      <c r="AI1919" s="119">
        <v>1</v>
      </c>
      <c r="AJ1919" s="177">
        <v>3.2500000000000001E-2</v>
      </c>
      <c r="AK1919" s="166" t="s">
        <v>3083</v>
      </c>
      <c r="AL1919" s="166" t="s">
        <v>3084</v>
      </c>
      <c r="AM1919" s="118">
        <v>650.76</v>
      </c>
      <c r="AN1919" s="118">
        <v>0</v>
      </c>
      <c r="AO1919" s="118">
        <v>0</v>
      </c>
      <c r="AP1919" s="118">
        <v>0</v>
      </c>
      <c r="AQ1919" s="118">
        <v>0</v>
      </c>
      <c r="AR1919" s="118">
        <v>0</v>
      </c>
      <c r="AS1919" s="118">
        <v>0</v>
      </c>
      <c r="AT1919" s="118">
        <v>0</v>
      </c>
      <c r="AU1919" s="118">
        <v>0</v>
      </c>
      <c r="AV1919" s="118">
        <v>0</v>
      </c>
      <c r="AW1919" s="118">
        <v>0</v>
      </c>
      <c r="AX1919" s="118">
        <v>0</v>
      </c>
      <c r="AY1919" s="118">
        <v>0</v>
      </c>
      <c r="AZ1919" s="118">
        <v>0</v>
      </c>
      <c r="BA1919" s="118">
        <v>0</v>
      </c>
      <c r="BB1919" s="118">
        <v>0</v>
      </c>
      <c r="BC1919" s="118">
        <v>0</v>
      </c>
      <c r="BD1919" s="118">
        <v>0</v>
      </c>
      <c r="BE1919" s="118">
        <v>0</v>
      </c>
      <c r="BF1919" s="118">
        <v>0</v>
      </c>
      <c r="BG1919" s="118">
        <v>0</v>
      </c>
      <c r="BH1919" s="118">
        <v>0</v>
      </c>
      <c r="BI1919" s="118">
        <v>0</v>
      </c>
      <c r="BJ1919" s="118">
        <v>0</v>
      </c>
      <c r="BK1919" s="118">
        <v>0</v>
      </c>
      <c r="BL1919" s="118">
        <v>0</v>
      </c>
      <c r="BM1919" s="118">
        <v>0</v>
      </c>
      <c r="BN1919" s="118">
        <v>0</v>
      </c>
      <c r="BO1919" s="118">
        <v>0</v>
      </c>
      <c r="BP1919" s="118">
        <v>0</v>
      </c>
      <c r="BQ1919" s="118">
        <v>0</v>
      </c>
      <c r="BR1919" s="118">
        <v>0</v>
      </c>
      <c r="BS1919" s="118">
        <v>0</v>
      </c>
      <c r="BT1919" s="118">
        <v>0</v>
      </c>
      <c r="BU1919" s="118">
        <v>0</v>
      </c>
      <c r="BV1919" s="118">
        <f t="shared" si="96"/>
        <v>650.76</v>
      </c>
      <c r="BW1919" s="118">
        <f t="shared" si="97"/>
        <v>0</v>
      </c>
      <c r="BX1919" s="118">
        <f t="shared" si="98"/>
        <v>650.76</v>
      </c>
    </row>
    <row r="1920" spans="1:76" x14ac:dyDescent="0.35">
      <c r="A1920" s="166" t="s">
        <v>1318</v>
      </c>
      <c r="B1920" s="117" t="s">
        <v>4191</v>
      </c>
      <c r="C1920" s="109">
        <v>2</v>
      </c>
      <c r="D1920" s="108" t="s">
        <v>23</v>
      </c>
      <c r="E1920" s="111" t="s">
        <v>427</v>
      </c>
      <c r="F1920" s="111" t="s">
        <v>3059</v>
      </c>
      <c r="G1920" s="111" t="s">
        <v>3537</v>
      </c>
      <c r="H1920" s="111" t="s">
        <v>3089</v>
      </c>
      <c r="I1920" s="111" t="s">
        <v>816</v>
      </c>
      <c r="J1920" s="111" t="s">
        <v>3090</v>
      </c>
      <c r="K1920" s="111" t="s">
        <v>3538</v>
      </c>
      <c r="L1920" s="111" t="s">
        <v>3063</v>
      </c>
      <c r="M1920" s="111" t="s">
        <v>3082</v>
      </c>
      <c r="N1920" s="112">
        <v>1</v>
      </c>
      <c r="O1920" s="112">
        <v>1</v>
      </c>
      <c r="P1920" s="112">
        <v>1</v>
      </c>
      <c r="Q1920" s="112">
        <v>1</v>
      </c>
      <c r="R1920" s="112">
        <v>1</v>
      </c>
      <c r="S1920" s="112">
        <v>1</v>
      </c>
      <c r="T1920" s="112">
        <v>0</v>
      </c>
      <c r="U1920" s="112">
        <v>0</v>
      </c>
      <c r="V1920" s="112">
        <v>0</v>
      </c>
      <c r="W1920" s="118">
        <v>115787.5</v>
      </c>
      <c r="X1920" s="182">
        <v>0</v>
      </c>
      <c r="Y1920" s="113">
        <v>0</v>
      </c>
      <c r="Z1920" s="113">
        <v>368.59</v>
      </c>
      <c r="AA1920" s="113">
        <v>0</v>
      </c>
      <c r="AB1920" s="113">
        <v>0</v>
      </c>
      <c r="AC1920" s="113">
        <v>0</v>
      </c>
      <c r="AD1920" s="114">
        <v>115787.5</v>
      </c>
      <c r="AE1920" s="178">
        <v>44859</v>
      </c>
      <c r="AF1920" s="178">
        <v>45590</v>
      </c>
      <c r="AG1920" s="185">
        <v>115787.5</v>
      </c>
      <c r="AH1920" s="119">
        <v>1.2361111111111112</v>
      </c>
      <c r="AI1920" s="119">
        <v>2</v>
      </c>
      <c r="AJ1920" s="177">
        <v>3.8199999999999998E-2</v>
      </c>
      <c r="AK1920" s="166" t="s">
        <v>3083</v>
      </c>
      <c r="AL1920" s="166" t="s">
        <v>3084</v>
      </c>
      <c r="AM1920" s="118">
        <v>1842.9499999999998</v>
      </c>
      <c r="AN1920" s="118">
        <v>2580.1600000000003</v>
      </c>
      <c r="AO1920" s="118">
        <v>0</v>
      </c>
      <c r="AP1920" s="118">
        <v>0</v>
      </c>
      <c r="AQ1920" s="118">
        <v>0</v>
      </c>
      <c r="AR1920" s="118">
        <v>0</v>
      </c>
      <c r="AS1920" s="118">
        <v>0</v>
      </c>
      <c r="AT1920" s="118">
        <v>0</v>
      </c>
      <c r="AU1920" s="118">
        <v>0</v>
      </c>
      <c r="AV1920" s="118">
        <v>0</v>
      </c>
      <c r="AW1920" s="118">
        <v>0</v>
      </c>
      <c r="AX1920" s="118">
        <v>0</v>
      </c>
      <c r="AY1920" s="118">
        <v>0</v>
      </c>
      <c r="AZ1920" s="118">
        <v>0</v>
      </c>
      <c r="BA1920" s="118">
        <v>0</v>
      </c>
      <c r="BB1920" s="118">
        <v>0</v>
      </c>
      <c r="BC1920" s="118">
        <v>0</v>
      </c>
      <c r="BD1920" s="118">
        <v>0</v>
      </c>
      <c r="BE1920" s="118">
        <v>0</v>
      </c>
      <c r="BF1920" s="118">
        <v>0</v>
      </c>
      <c r="BG1920" s="118">
        <v>0</v>
      </c>
      <c r="BH1920" s="118">
        <v>0</v>
      </c>
      <c r="BI1920" s="118">
        <v>0</v>
      </c>
      <c r="BJ1920" s="118">
        <v>0</v>
      </c>
      <c r="BK1920" s="118">
        <v>0</v>
      </c>
      <c r="BL1920" s="118">
        <v>0</v>
      </c>
      <c r="BM1920" s="118">
        <v>0</v>
      </c>
      <c r="BN1920" s="118">
        <v>0</v>
      </c>
      <c r="BO1920" s="118">
        <v>0</v>
      </c>
      <c r="BP1920" s="118">
        <v>0</v>
      </c>
      <c r="BQ1920" s="118">
        <v>0</v>
      </c>
      <c r="BR1920" s="118">
        <v>0</v>
      </c>
      <c r="BS1920" s="118">
        <v>0</v>
      </c>
      <c r="BT1920" s="118">
        <v>0</v>
      </c>
      <c r="BU1920" s="118">
        <v>0</v>
      </c>
      <c r="BV1920" s="118">
        <f t="shared" si="96"/>
        <v>4423.1100000000006</v>
      </c>
      <c r="BW1920" s="118">
        <f t="shared" si="97"/>
        <v>0</v>
      </c>
      <c r="BX1920" s="118">
        <f t="shared" si="98"/>
        <v>4423.1100000000006</v>
      </c>
    </row>
    <row r="1921" spans="1:76" x14ac:dyDescent="0.35">
      <c r="A1921" s="166" t="s">
        <v>2825</v>
      </c>
      <c r="B1921" s="117" t="s">
        <v>4191</v>
      </c>
      <c r="C1921" s="109">
        <v>3</v>
      </c>
      <c r="D1921" s="108" t="s">
        <v>23</v>
      </c>
      <c r="E1921" s="111" t="s">
        <v>427</v>
      </c>
      <c r="F1921" s="111" t="s">
        <v>3059</v>
      </c>
      <c r="G1921" s="111" t="s">
        <v>3537</v>
      </c>
      <c r="H1921" s="111" t="s">
        <v>3089</v>
      </c>
      <c r="I1921" s="111" t="s">
        <v>816</v>
      </c>
      <c r="J1921" s="111" t="s">
        <v>3090</v>
      </c>
      <c r="K1921" s="111" t="s">
        <v>3538</v>
      </c>
      <c r="L1921" s="111" t="s">
        <v>3063</v>
      </c>
      <c r="M1921" s="111" t="s">
        <v>3082</v>
      </c>
      <c r="N1921" s="112">
        <v>1</v>
      </c>
      <c r="O1921" s="112">
        <v>1</v>
      </c>
      <c r="P1921" s="112">
        <v>1</v>
      </c>
      <c r="Q1921" s="112">
        <v>1</v>
      </c>
      <c r="R1921" s="112">
        <v>1</v>
      </c>
      <c r="S1921" s="112">
        <v>1</v>
      </c>
      <c r="T1921" s="112">
        <v>0</v>
      </c>
      <c r="U1921" s="112">
        <v>0</v>
      </c>
      <c r="V1921" s="112">
        <v>0</v>
      </c>
      <c r="W1921" s="118">
        <v>349132.5</v>
      </c>
      <c r="X1921" s="182">
        <v>0</v>
      </c>
      <c r="Y1921" s="113">
        <v>0</v>
      </c>
      <c r="Z1921" s="113">
        <v>1251.06</v>
      </c>
      <c r="AA1921" s="113">
        <v>0</v>
      </c>
      <c r="AB1921" s="113">
        <v>0</v>
      </c>
      <c r="AC1921" s="113">
        <v>0</v>
      </c>
      <c r="AD1921" s="114">
        <v>349132.5</v>
      </c>
      <c r="AE1921" s="178">
        <v>44859</v>
      </c>
      <c r="AF1921" s="178">
        <v>45955</v>
      </c>
      <c r="AG1921" s="185">
        <v>349132.5</v>
      </c>
      <c r="AH1921" s="119">
        <v>2.2361111111111112</v>
      </c>
      <c r="AI1921" s="119">
        <v>3</v>
      </c>
      <c r="AJ1921" s="177">
        <v>4.2999999999999997E-2</v>
      </c>
      <c r="AK1921" s="166" t="s">
        <v>3083</v>
      </c>
      <c r="AL1921" s="166" t="s">
        <v>3084</v>
      </c>
      <c r="AM1921" s="118">
        <v>6255.2999999999993</v>
      </c>
      <c r="AN1921" s="118">
        <v>15012.719999999996</v>
      </c>
      <c r="AO1921" s="118">
        <v>8757.42</v>
      </c>
      <c r="AP1921" s="118">
        <v>0</v>
      </c>
      <c r="AQ1921" s="118">
        <v>0</v>
      </c>
      <c r="AR1921" s="118">
        <v>0</v>
      </c>
      <c r="AS1921" s="118">
        <v>0</v>
      </c>
      <c r="AT1921" s="118">
        <v>0</v>
      </c>
      <c r="AU1921" s="118">
        <v>0</v>
      </c>
      <c r="AV1921" s="118">
        <v>0</v>
      </c>
      <c r="AW1921" s="118">
        <v>0</v>
      </c>
      <c r="AX1921" s="118">
        <v>0</v>
      </c>
      <c r="AY1921" s="118">
        <v>0</v>
      </c>
      <c r="AZ1921" s="118">
        <v>0</v>
      </c>
      <c r="BA1921" s="118">
        <v>0</v>
      </c>
      <c r="BB1921" s="118">
        <v>0</v>
      </c>
      <c r="BC1921" s="118">
        <v>0</v>
      </c>
      <c r="BD1921" s="118">
        <v>0</v>
      </c>
      <c r="BE1921" s="118">
        <v>0</v>
      </c>
      <c r="BF1921" s="118">
        <v>0</v>
      </c>
      <c r="BG1921" s="118">
        <v>0</v>
      </c>
      <c r="BH1921" s="118">
        <v>0</v>
      </c>
      <c r="BI1921" s="118">
        <v>0</v>
      </c>
      <c r="BJ1921" s="118">
        <v>0</v>
      </c>
      <c r="BK1921" s="118">
        <v>0</v>
      </c>
      <c r="BL1921" s="118">
        <v>0</v>
      </c>
      <c r="BM1921" s="118">
        <v>0</v>
      </c>
      <c r="BN1921" s="118">
        <v>0</v>
      </c>
      <c r="BO1921" s="118">
        <v>0</v>
      </c>
      <c r="BP1921" s="118">
        <v>0</v>
      </c>
      <c r="BQ1921" s="118">
        <v>0</v>
      </c>
      <c r="BR1921" s="118">
        <v>0</v>
      </c>
      <c r="BS1921" s="118">
        <v>0</v>
      </c>
      <c r="BT1921" s="118">
        <v>0</v>
      </c>
      <c r="BU1921" s="118">
        <v>0</v>
      </c>
      <c r="BV1921" s="118">
        <f t="shared" si="96"/>
        <v>21268.019999999997</v>
      </c>
      <c r="BW1921" s="118">
        <f t="shared" si="97"/>
        <v>8757.42</v>
      </c>
      <c r="BX1921" s="118">
        <f t="shared" si="98"/>
        <v>30025.439999999995</v>
      </c>
    </row>
    <row r="1922" spans="1:76" x14ac:dyDescent="0.35">
      <c r="A1922" s="166" t="s">
        <v>2826</v>
      </c>
      <c r="B1922" s="117" t="s">
        <v>4191</v>
      </c>
      <c r="C1922" s="109">
        <v>4</v>
      </c>
      <c r="D1922" s="108" t="s">
        <v>23</v>
      </c>
      <c r="E1922" s="111" t="s">
        <v>427</v>
      </c>
      <c r="F1922" s="111" t="s">
        <v>3059</v>
      </c>
      <c r="G1922" s="111" t="s">
        <v>3537</v>
      </c>
      <c r="H1922" s="111" t="s">
        <v>3089</v>
      </c>
      <c r="I1922" s="111" t="s">
        <v>816</v>
      </c>
      <c r="J1922" s="111" t="s">
        <v>3090</v>
      </c>
      <c r="K1922" s="111" t="s">
        <v>3538</v>
      </c>
      <c r="L1922" s="111" t="s">
        <v>3063</v>
      </c>
      <c r="M1922" s="111" t="s">
        <v>3082</v>
      </c>
      <c r="N1922" s="112">
        <v>1</v>
      </c>
      <c r="O1922" s="112">
        <v>1</v>
      </c>
      <c r="P1922" s="112">
        <v>1</v>
      </c>
      <c r="Q1922" s="112">
        <v>1</v>
      </c>
      <c r="R1922" s="112">
        <v>1</v>
      </c>
      <c r="S1922" s="112">
        <v>1</v>
      </c>
      <c r="T1922" s="112">
        <v>0</v>
      </c>
      <c r="U1922" s="112">
        <v>0</v>
      </c>
      <c r="V1922" s="112">
        <v>0</v>
      </c>
      <c r="W1922" s="118">
        <v>24337.5</v>
      </c>
      <c r="X1922" s="182">
        <v>0</v>
      </c>
      <c r="Y1922" s="113">
        <v>0</v>
      </c>
      <c r="Z1922" s="113">
        <v>95.52</v>
      </c>
      <c r="AA1922" s="113">
        <v>0</v>
      </c>
      <c r="AB1922" s="113">
        <v>0</v>
      </c>
      <c r="AC1922" s="113">
        <v>0</v>
      </c>
      <c r="AD1922" s="114">
        <v>24337.5</v>
      </c>
      <c r="AE1922" s="178">
        <v>44859</v>
      </c>
      <c r="AF1922" s="178">
        <v>46320</v>
      </c>
      <c r="AG1922" s="185">
        <v>24337.5</v>
      </c>
      <c r="AH1922" s="119">
        <v>3.2361111111111112</v>
      </c>
      <c r="AI1922" s="119">
        <v>4</v>
      </c>
      <c r="AJ1922" s="177">
        <v>4.7100000000000003E-2</v>
      </c>
      <c r="AK1922" s="166" t="s">
        <v>3083</v>
      </c>
      <c r="AL1922" s="166" t="s">
        <v>3084</v>
      </c>
      <c r="AM1922" s="118">
        <v>477.59999999999997</v>
      </c>
      <c r="AN1922" s="118">
        <v>1146.24</v>
      </c>
      <c r="AO1922" s="118">
        <v>1146.24</v>
      </c>
      <c r="AP1922" s="118">
        <v>668.64</v>
      </c>
      <c r="AQ1922" s="118">
        <v>0</v>
      </c>
      <c r="AR1922" s="118">
        <v>0</v>
      </c>
      <c r="AS1922" s="118">
        <v>0</v>
      </c>
      <c r="AT1922" s="118">
        <v>0</v>
      </c>
      <c r="AU1922" s="118">
        <v>0</v>
      </c>
      <c r="AV1922" s="118">
        <v>0</v>
      </c>
      <c r="AW1922" s="118">
        <v>0</v>
      </c>
      <c r="AX1922" s="118">
        <v>0</v>
      </c>
      <c r="AY1922" s="118">
        <v>0</v>
      </c>
      <c r="AZ1922" s="118">
        <v>0</v>
      </c>
      <c r="BA1922" s="118">
        <v>0</v>
      </c>
      <c r="BB1922" s="118">
        <v>0</v>
      </c>
      <c r="BC1922" s="118">
        <v>0</v>
      </c>
      <c r="BD1922" s="118">
        <v>0</v>
      </c>
      <c r="BE1922" s="118">
        <v>0</v>
      </c>
      <c r="BF1922" s="118">
        <v>0</v>
      </c>
      <c r="BG1922" s="118">
        <v>0</v>
      </c>
      <c r="BH1922" s="118">
        <v>0</v>
      </c>
      <c r="BI1922" s="118">
        <v>0</v>
      </c>
      <c r="BJ1922" s="118">
        <v>0</v>
      </c>
      <c r="BK1922" s="118">
        <v>0</v>
      </c>
      <c r="BL1922" s="118">
        <v>0</v>
      </c>
      <c r="BM1922" s="118">
        <v>0</v>
      </c>
      <c r="BN1922" s="118">
        <v>0</v>
      </c>
      <c r="BO1922" s="118">
        <v>0</v>
      </c>
      <c r="BP1922" s="118">
        <v>0</v>
      </c>
      <c r="BQ1922" s="118">
        <v>0</v>
      </c>
      <c r="BR1922" s="118">
        <v>0</v>
      </c>
      <c r="BS1922" s="118">
        <v>0</v>
      </c>
      <c r="BT1922" s="118">
        <v>0</v>
      </c>
      <c r="BU1922" s="118">
        <v>0</v>
      </c>
      <c r="BV1922" s="118">
        <f t="shared" si="96"/>
        <v>1623.84</v>
      </c>
      <c r="BW1922" s="118">
        <f t="shared" si="97"/>
        <v>1814.88</v>
      </c>
      <c r="BX1922" s="118">
        <f t="shared" si="98"/>
        <v>3438.7200000000003</v>
      </c>
    </row>
    <row r="1923" spans="1:76" x14ac:dyDescent="0.35">
      <c r="A1923" s="166" t="s">
        <v>2827</v>
      </c>
      <c r="B1923" s="117" t="s">
        <v>4191</v>
      </c>
      <c r="C1923" s="109">
        <v>5</v>
      </c>
      <c r="D1923" s="108" t="s">
        <v>23</v>
      </c>
      <c r="E1923" s="111" t="s">
        <v>427</v>
      </c>
      <c r="F1923" s="111" t="s">
        <v>3059</v>
      </c>
      <c r="G1923" s="111" t="s">
        <v>3537</v>
      </c>
      <c r="H1923" s="111" t="s">
        <v>3089</v>
      </c>
      <c r="I1923" s="111" t="s">
        <v>816</v>
      </c>
      <c r="J1923" s="111" t="s">
        <v>3090</v>
      </c>
      <c r="K1923" s="111" t="s">
        <v>3538</v>
      </c>
      <c r="L1923" s="111" t="s">
        <v>3063</v>
      </c>
      <c r="M1923" s="111" t="s">
        <v>3082</v>
      </c>
      <c r="N1923" s="112">
        <v>1</v>
      </c>
      <c r="O1923" s="112">
        <v>1</v>
      </c>
      <c r="P1923" s="112">
        <v>1</v>
      </c>
      <c r="Q1923" s="112">
        <v>1</v>
      </c>
      <c r="R1923" s="112">
        <v>1</v>
      </c>
      <c r="S1923" s="112">
        <v>1</v>
      </c>
      <c r="T1923" s="112">
        <v>0</v>
      </c>
      <c r="U1923" s="112">
        <v>0</v>
      </c>
      <c r="V1923" s="112">
        <v>0</v>
      </c>
      <c r="W1923" s="118">
        <v>831752.49</v>
      </c>
      <c r="X1923" s="182">
        <v>0</v>
      </c>
      <c r="Y1923" s="113">
        <v>0</v>
      </c>
      <c r="Z1923" s="113">
        <v>3514.15</v>
      </c>
      <c r="AA1923" s="113">
        <v>0</v>
      </c>
      <c r="AB1923" s="113">
        <v>0</v>
      </c>
      <c r="AC1923" s="113">
        <v>0</v>
      </c>
      <c r="AD1923" s="114">
        <v>831752.49</v>
      </c>
      <c r="AE1923" s="178">
        <v>44859</v>
      </c>
      <c r="AF1923" s="178">
        <v>46685</v>
      </c>
      <c r="AG1923" s="185">
        <v>831752.49</v>
      </c>
      <c r="AH1923" s="119">
        <v>4.2361111111111107</v>
      </c>
      <c r="AI1923" s="119">
        <v>5</v>
      </c>
      <c r="AJ1923" s="177">
        <v>5.0700000000000002E-2</v>
      </c>
      <c r="AK1923" s="166" t="s">
        <v>3083</v>
      </c>
      <c r="AL1923" s="166" t="s">
        <v>3084</v>
      </c>
      <c r="AM1923" s="118">
        <v>17570.75</v>
      </c>
      <c r="AN1923" s="118">
        <v>42169.80000000001</v>
      </c>
      <c r="AO1923" s="118">
        <v>42169.8</v>
      </c>
      <c r="AP1923" s="118">
        <v>42169.8</v>
      </c>
      <c r="AQ1923" s="118">
        <v>24599.08</v>
      </c>
      <c r="AR1923" s="118">
        <v>0</v>
      </c>
      <c r="AS1923" s="118">
        <v>0</v>
      </c>
      <c r="AT1923" s="118">
        <v>0</v>
      </c>
      <c r="AU1923" s="118">
        <v>0</v>
      </c>
      <c r="AV1923" s="118">
        <v>0</v>
      </c>
      <c r="AW1923" s="118">
        <v>0</v>
      </c>
      <c r="AX1923" s="118">
        <v>0</v>
      </c>
      <c r="AY1923" s="118">
        <v>0</v>
      </c>
      <c r="AZ1923" s="118">
        <v>0</v>
      </c>
      <c r="BA1923" s="118">
        <v>0</v>
      </c>
      <c r="BB1923" s="118">
        <v>0</v>
      </c>
      <c r="BC1923" s="118">
        <v>0</v>
      </c>
      <c r="BD1923" s="118">
        <v>0</v>
      </c>
      <c r="BE1923" s="118">
        <v>0</v>
      </c>
      <c r="BF1923" s="118">
        <v>0</v>
      </c>
      <c r="BG1923" s="118">
        <v>0</v>
      </c>
      <c r="BH1923" s="118">
        <v>0</v>
      </c>
      <c r="BI1923" s="118">
        <v>0</v>
      </c>
      <c r="BJ1923" s="118">
        <v>0</v>
      </c>
      <c r="BK1923" s="118">
        <v>0</v>
      </c>
      <c r="BL1923" s="118">
        <v>0</v>
      </c>
      <c r="BM1923" s="118">
        <v>0</v>
      </c>
      <c r="BN1923" s="118">
        <v>0</v>
      </c>
      <c r="BO1923" s="118">
        <v>0</v>
      </c>
      <c r="BP1923" s="118">
        <v>0</v>
      </c>
      <c r="BQ1923" s="118">
        <v>0</v>
      </c>
      <c r="BR1923" s="118">
        <v>0</v>
      </c>
      <c r="BS1923" s="118">
        <v>0</v>
      </c>
      <c r="BT1923" s="118">
        <v>0</v>
      </c>
      <c r="BU1923" s="118">
        <v>0</v>
      </c>
      <c r="BV1923" s="118">
        <f t="shared" si="96"/>
        <v>59740.55000000001</v>
      </c>
      <c r="BW1923" s="118">
        <f t="shared" si="97"/>
        <v>108938.68000000001</v>
      </c>
      <c r="BX1923" s="118">
        <f t="shared" si="98"/>
        <v>168679.23</v>
      </c>
    </row>
    <row r="1924" spans="1:76" x14ac:dyDescent="0.35">
      <c r="A1924" s="166" t="s">
        <v>2828</v>
      </c>
      <c r="B1924" s="117" t="s">
        <v>4191</v>
      </c>
      <c r="C1924" s="109">
        <v>6</v>
      </c>
      <c r="D1924" s="108" t="s">
        <v>23</v>
      </c>
      <c r="E1924" s="111" t="s">
        <v>427</v>
      </c>
      <c r="F1924" s="111" t="s">
        <v>3059</v>
      </c>
      <c r="G1924" s="111" t="s">
        <v>3537</v>
      </c>
      <c r="H1924" s="111" t="s">
        <v>3089</v>
      </c>
      <c r="I1924" s="111" t="s">
        <v>816</v>
      </c>
      <c r="J1924" s="111" t="s">
        <v>3090</v>
      </c>
      <c r="K1924" s="111" t="s">
        <v>3538</v>
      </c>
      <c r="L1924" s="111" t="s">
        <v>3063</v>
      </c>
      <c r="M1924" s="111" t="s">
        <v>3082</v>
      </c>
      <c r="N1924" s="112">
        <v>1</v>
      </c>
      <c r="O1924" s="112">
        <v>1</v>
      </c>
      <c r="P1924" s="112">
        <v>1</v>
      </c>
      <c r="Q1924" s="112">
        <v>1</v>
      </c>
      <c r="R1924" s="112">
        <v>1</v>
      </c>
      <c r="S1924" s="112">
        <v>1</v>
      </c>
      <c r="T1924" s="112">
        <v>0</v>
      </c>
      <c r="U1924" s="112">
        <v>0</v>
      </c>
      <c r="V1924" s="112">
        <v>0</v>
      </c>
      <c r="W1924" s="118">
        <v>406362.5</v>
      </c>
      <c r="X1924" s="182">
        <v>0</v>
      </c>
      <c r="Y1924" s="113">
        <v>0</v>
      </c>
      <c r="Z1924" s="113">
        <v>1815.09</v>
      </c>
      <c r="AA1924" s="113">
        <v>0</v>
      </c>
      <c r="AB1924" s="113">
        <v>0</v>
      </c>
      <c r="AC1924" s="113">
        <v>0</v>
      </c>
      <c r="AD1924" s="114">
        <v>406362.5</v>
      </c>
      <c r="AE1924" s="178">
        <v>44859</v>
      </c>
      <c r="AF1924" s="178">
        <v>47051</v>
      </c>
      <c r="AG1924" s="185">
        <v>406362.5</v>
      </c>
      <c r="AH1924" s="119">
        <v>5.2361111111111107</v>
      </c>
      <c r="AI1924" s="119">
        <v>6</v>
      </c>
      <c r="AJ1924" s="177">
        <v>5.3600000000000002E-2</v>
      </c>
      <c r="AK1924" s="166" t="s">
        <v>3083</v>
      </c>
      <c r="AL1924" s="166" t="s">
        <v>3084</v>
      </c>
      <c r="AM1924" s="118">
        <v>9075.4499999999989</v>
      </c>
      <c r="AN1924" s="118">
        <v>21781.079999999998</v>
      </c>
      <c r="AO1924" s="118">
        <v>21781.08</v>
      </c>
      <c r="AP1924" s="118">
        <v>21781.08</v>
      </c>
      <c r="AQ1924" s="118">
        <v>21781.08</v>
      </c>
      <c r="AR1924" s="118">
        <v>12705.6</v>
      </c>
      <c r="AS1924" s="118">
        <v>0</v>
      </c>
      <c r="AT1924" s="118">
        <v>0</v>
      </c>
      <c r="AU1924" s="118">
        <v>0</v>
      </c>
      <c r="AV1924" s="118">
        <v>0</v>
      </c>
      <c r="AW1924" s="118">
        <v>0</v>
      </c>
      <c r="AX1924" s="118">
        <v>0</v>
      </c>
      <c r="AY1924" s="118">
        <v>0</v>
      </c>
      <c r="AZ1924" s="118">
        <v>0</v>
      </c>
      <c r="BA1924" s="118">
        <v>0</v>
      </c>
      <c r="BB1924" s="118">
        <v>0</v>
      </c>
      <c r="BC1924" s="118">
        <v>0</v>
      </c>
      <c r="BD1924" s="118">
        <v>0</v>
      </c>
      <c r="BE1924" s="118">
        <v>0</v>
      </c>
      <c r="BF1924" s="118">
        <v>0</v>
      </c>
      <c r="BG1924" s="118">
        <v>0</v>
      </c>
      <c r="BH1924" s="118">
        <v>0</v>
      </c>
      <c r="BI1924" s="118">
        <v>0</v>
      </c>
      <c r="BJ1924" s="118">
        <v>0</v>
      </c>
      <c r="BK1924" s="118">
        <v>0</v>
      </c>
      <c r="BL1924" s="118">
        <v>0</v>
      </c>
      <c r="BM1924" s="118">
        <v>0</v>
      </c>
      <c r="BN1924" s="118">
        <v>0</v>
      </c>
      <c r="BO1924" s="118">
        <v>0</v>
      </c>
      <c r="BP1924" s="118">
        <v>0</v>
      </c>
      <c r="BQ1924" s="118">
        <v>0</v>
      </c>
      <c r="BR1924" s="118">
        <v>0</v>
      </c>
      <c r="BS1924" s="118">
        <v>0</v>
      </c>
      <c r="BT1924" s="118">
        <v>0</v>
      </c>
      <c r="BU1924" s="118">
        <v>0</v>
      </c>
      <c r="BV1924" s="118">
        <f t="shared" si="96"/>
        <v>30856.53</v>
      </c>
      <c r="BW1924" s="118">
        <f t="shared" si="97"/>
        <v>78048.840000000011</v>
      </c>
      <c r="BX1924" s="118">
        <f t="shared" si="98"/>
        <v>108905.37000000001</v>
      </c>
    </row>
    <row r="1925" spans="1:76" x14ac:dyDescent="0.35">
      <c r="A1925" s="166" t="s">
        <v>2829</v>
      </c>
      <c r="B1925" s="117" t="s">
        <v>4191</v>
      </c>
      <c r="C1925" s="109">
        <v>7</v>
      </c>
      <c r="D1925" s="108" t="s">
        <v>23</v>
      </c>
      <c r="E1925" s="111" t="s">
        <v>427</v>
      </c>
      <c r="F1925" s="111" t="s">
        <v>3059</v>
      </c>
      <c r="G1925" s="111" t="s">
        <v>3537</v>
      </c>
      <c r="H1925" s="111" t="s">
        <v>3089</v>
      </c>
      <c r="I1925" s="111" t="s">
        <v>816</v>
      </c>
      <c r="J1925" s="111" t="s">
        <v>3090</v>
      </c>
      <c r="K1925" s="111" t="s">
        <v>3538</v>
      </c>
      <c r="L1925" s="111" t="s">
        <v>3063</v>
      </c>
      <c r="M1925" s="111" t="s">
        <v>3082</v>
      </c>
      <c r="N1925" s="112">
        <v>1</v>
      </c>
      <c r="O1925" s="112">
        <v>1</v>
      </c>
      <c r="P1925" s="112">
        <v>1</v>
      </c>
      <c r="Q1925" s="112">
        <v>1</v>
      </c>
      <c r="R1925" s="112">
        <v>1</v>
      </c>
      <c r="S1925" s="112">
        <v>1</v>
      </c>
      <c r="T1925" s="112">
        <v>0</v>
      </c>
      <c r="U1925" s="112">
        <v>0</v>
      </c>
      <c r="V1925" s="112">
        <v>0</v>
      </c>
      <c r="W1925" s="118">
        <v>177442.5</v>
      </c>
      <c r="X1925" s="182">
        <v>0</v>
      </c>
      <c r="Y1925" s="113">
        <v>0</v>
      </c>
      <c r="Z1925" s="113">
        <v>833.98</v>
      </c>
      <c r="AA1925" s="113">
        <v>0</v>
      </c>
      <c r="AB1925" s="113">
        <v>0</v>
      </c>
      <c r="AC1925" s="113">
        <v>0</v>
      </c>
      <c r="AD1925" s="114">
        <v>177442.5</v>
      </c>
      <c r="AE1925" s="178">
        <v>44859</v>
      </c>
      <c r="AF1925" s="178">
        <v>47416</v>
      </c>
      <c r="AG1925" s="185">
        <v>177442.5</v>
      </c>
      <c r="AH1925" s="119">
        <v>6.2361111111111107</v>
      </c>
      <c r="AI1925" s="119">
        <v>7</v>
      </c>
      <c r="AJ1925" s="177">
        <v>6.5000000000000002E-2</v>
      </c>
      <c r="AK1925" s="166" t="s">
        <v>3083</v>
      </c>
      <c r="AL1925" s="166" t="s">
        <v>3084</v>
      </c>
      <c r="AM1925" s="118">
        <v>4169.8999999999996</v>
      </c>
      <c r="AN1925" s="118">
        <v>10007.759999999997</v>
      </c>
      <c r="AO1925" s="118">
        <v>10007.76</v>
      </c>
      <c r="AP1925" s="118">
        <v>10007.76</v>
      </c>
      <c r="AQ1925" s="118">
        <v>10007.76</v>
      </c>
      <c r="AR1925" s="118">
        <v>9173.7800000000007</v>
      </c>
      <c r="AS1925" s="118">
        <v>4169.8999999999996</v>
      </c>
      <c r="AT1925" s="118">
        <v>0</v>
      </c>
      <c r="AU1925" s="118">
        <v>0</v>
      </c>
      <c r="AV1925" s="118">
        <v>0</v>
      </c>
      <c r="AW1925" s="118">
        <v>0</v>
      </c>
      <c r="AX1925" s="118">
        <v>0</v>
      </c>
      <c r="AY1925" s="118">
        <v>0</v>
      </c>
      <c r="AZ1925" s="118">
        <v>0</v>
      </c>
      <c r="BA1925" s="118">
        <v>0</v>
      </c>
      <c r="BB1925" s="118">
        <v>0</v>
      </c>
      <c r="BC1925" s="118">
        <v>0</v>
      </c>
      <c r="BD1925" s="118">
        <v>0</v>
      </c>
      <c r="BE1925" s="118">
        <v>0</v>
      </c>
      <c r="BF1925" s="118">
        <v>0</v>
      </c>
      <c r="BG1925" s="118">
        <v>0</v>
      </c>
      <c r="BH1925" s="118">
        <v>0</v>
      </c>
      <c r="BI1925" s="118">
        <v>0</v>
      </c>
      <c r="BJ1925" s="118">
        <v>0</v>
      </c>
      <c r="BK1925" s="118">
        <v>0</v>
      </c>
      <c r="BL1925" s="118">
        <v>0</v>
      </c>
      <c r="BM1925" s="118">
        <v>0</v>
      </c>
      <c r="BN1925" s="118">
        <v>0</v>
      </c>
      <c r="BO1925" s="118">
        <v>0</v>
      </c>
      <c r="BP1925" s="118">
        <v>0</v>
      </c>
      <c r="BQ1925" s="118">
        <v>0</v>
      </c>
      <c r="BR1925" s="118">
        <v>0</v>
      </c>
      <c r="BS1925" s="118">
        <v>0</v>
      </c>
      <c r="BT1925" s="118">
        <v>0</v>
      </c>
      <c r="BU1925" s="118">
        <v>0</v>
      </c>
      <c r="BV1925" s="118">
        <f t="shared" si="96"/>
        <v>14177.659999999996</v>
      </c>
      <c r="BW1925" s="118">
        <f t="shared" si="97"/>
        <v>43366.96</v>
      </c>
      <c r="BX1925" s="118">
        <f t="shared" si="98"/>
        <v>57544.619999999995</v>
      </c>
    </row>
    <row r="1926" spans="1:76" x14ac:dyDescent="0.35">
      <c r="A1926" s="166" t="s">
        <v>1319</v>
      </c>
      <c r="B1926" s="117" t="s">
        <v>4192</v>
      </c>
      <c r="C1926" s="111">
        <v>1</v>
      </c>
      <c r="D1926" s="108" t="s">
        <v>23</v>
      </c>
      <c r="E1926" s="111" t="s">
        <v>427</v>
      </c>
      <c r="F1926" s="111" t="s">
        <v>3059</v>
      </c>
      <c r="G1926" s="111" t="s">
        <v>3537</v>
      </c>
      <c r="H1926" s="111" t="s">
        <v>3089</v>
      </c>
      <c r="I1926" s="111" t="s">
        <v>816</v>
      </c>
      <c r="J1926" s="111" t="s">
        <v>3090</v>
      </c>
      <c r="K1926" s="111" t="s">
        <v>3538</v>
      </c>
      <c r="L1926" s="111" t="s">
        <v>3063</v>
      </c>
      <c r="M1926" s="111" t="s">
        <v>3082</v>
      </c>
      <c r="N1926" s="112">
        <v>1</v>
      </c>
      <c r="O1926" s="112">
        <v>1</v>
      </c>
      <c r="P1926" s="112">
        <v>1</v>
      </c>
      <c r="Q1926" s="112">
        <v>1</v>
      </c>
      <c r="R1926" s="112">
        <v>1</v>
      </c>
      <c r="S1926" s="112">
        <v>1</v>
      </c>
      <c r="T1926" s="112">
        <v>0</v>
      </c>
      <c r="U1926" s="112">
        <v>0</v>
      </c>
      <c r="V1926" s="112">
        <v>0</v>
      </c>
      <c r="W1926" s="118">
        <v>53100</v>
      </c>
      <c r="X1926" s="182">
        <v>0</v>
      </c>
      <c r="Y1926" s="113">
        <v>0</v>
      </c>
      <c r="Z1926" s="113">
        <v>143.81</v>
      </c>
      <c r="AA1926" s="113">
        <v>0</v>
      </c>
      <c r="AB1926" s="113">
        <v>0</v>
      </c>
      <c r="AC1926" s="113">
        <v>0</v>
      </c>
      <c r="AD1926" s="114">
        <v>53100</v>
      </c>
      <c r="AE1926" s="186">
        <v>44866</v>
      </c>
      <c r="AF1926" s="178">
        <v>45231</v>
      </c>
      <c r="AG1926" s="185">
        <v>53100</v>
      </c>
      <c r="AH1926" s="119">
        <v>0.25277777777777777</v>
      </c>
      <c r="AI1926" s="119">
        <v>1</v>
      </c>
      <c r="AJ1926" s="177">
        <v>3.2500000000000001E-2</v>
      </c>
      <c r="AK1926" s="166" t="s">
        <v>3083</v>
      </c>
      <c r="AL1926" s="166" t="s">
        <v>3084</v>
      </c>
      <c r="AM1926" s="118">
        <v>575.24</v>
      </c>
      <c r="AN1926" s="118">
        <v>0</v>
      </c>
      <c r="AO1926" s="118">
        <v>0</v>
      </c>
      <c r="AP1926" s="118">
        <v>0</v>
      </c>
      <c r="AQ1926" s="118">
        <v>0</v>
      </c>
      <c r="AR1926" s="118">
        <v>0</v>
      </c>
      <c r="AS1926" s="118">
        <v>0</v>
      </c>
      <c r="AT1926" s="118">
        <v>0</v>
      </c>
      <c r="AU1926" s="118">
        <v>0</v>
      </c>
      <c r="AV1926" s="118">
        <v>0</v>
      </c>
      <c r="AW1926" s="118">
        <v>0</v>
      </c>
      <c r="AX1926" s="118">
        <v>0</v>
      </c>
      <c r="AY1926" s="118">
        <v>0</v>
      </c>
      <c r="AZ1926" s="118">
        <v>0</v>
      </c>
      <c r="BA1926" s="118">
        <v>0</v>
      </c>
      <c r="BB1926" s="118">
        <v>0</v>
      </c>
      <c r="BC1926" s="118">
        <v>0</v>
      </c>
      <c r="BD1926" s="118">
        <v>0</v>
      </c>
      <c r="BE1926" s="118">
        <v>0</v>
      </c>
      <c r="BF1926" s="118">
        <v>0</v>
      </c>
      <c r="BG1926" s="118">
        <v>0</v>
      </c>
      <c r="BH1926" s="118">
        <v>0</v>
      </c>
      <c r="BI1926" s="118">
        <v>0</v>
      </c>
      <c r="BJ1926" s="118">
        <v>0</v>
      </c>
      <c r="BK1926" s="118">
        <v>0</v>
      </c>
      <c r="BL1926" s="118">
        <v>0</v>
      </c>
      <c r="BM1926" s="118">
        <v>0</v>
      </c>
      <c r="BN1926" s="118">
        <v>0</v>
      </c>
      <c r="BO1926" s="118">
        <v>0</v>
      </c>
      <c r="BP1926" s="118">
        <v>0</v>
      </c>
      <c r="BQ1926" s="118">
        <v>0</v>
      </c>
      <c r="BR1926" s="118">
        <v>0</v>
      </c>
      <c r="BS1926" s="118">
        <v>0</v>
      </c>
      <c r="BT1926" s="118">
        <v>0</v>
      </c>
      <c r="BU1926" s="118">
        <v>0</v>
      </c>
      <c r="BV1926" s="118">
        <f t="shared" ref="BV1926:BV1945" si="99">SUM(AM1926:AN1926)</f>
        <v>575.24</v>
      </c>
      <c r="BW1926" s="118">
        <f t="shared" ref="BW1926:BW1945" si="100">SUM(AO1926:BU1926)</f>
        <v>0</v>
      </c>
      <c r="BX1926" s="118">
        <f t="shared" ref="BX1926:BX1945" si="101">BW1926+BV1926</f>
        <v>575.24</v>
      </c>
    </row>
    <row r="1927" spans="1:76" x14ac:dyDescent="0.35">
      <c r="A1927" s="166" t="s">
        <v>1320</v>
      </c>
      <c r="B1927" s="117" t="s">
        <v>4192</v>
      </c>
      <c r="C1927" s="111">
        <v>2</v>
      </c>
      <c r="D1927" s="108" t="s">
        <v>23</v>
      </c>
      <c r="E1927" s="111" t="s">
        <v>427</v>
      </c>
      <c r="F1927" s="111" t="s">
        <v>3059</v>
      </c>
      <c r="G1927" s="111" t="s">
        <v>3537</v>
      </c>
      <c r="H1927" s="111" t="s">
        <v>3089</v>
      </c>
      <c r="I1927" s="111" t="s">
        <v>816</v>
      </c>
      <c r="J1927" s="111" t="s">
        <v>3090</v>
      </c>
      <c r="K1927" s="111" t="s">
        <v>3538</v>
      </c>
      <c r="L1927" s="111" t="s">
        <v>3063</v>
      </c>
      <c r="M1927" s="111" t="s">
        <v>3082</v>
      </c>
      <c r="N1927" s="112">
        <v>1</v>
      </c>
      <c r="O1927" s="112">
        <v>1</v>
      </c>
      <c r="P1927" s="112">
        <v>1</v>
      </c>
      <c r="Q1927" s="112">
        <v>1</v>
      </c>
      <c r="R1927" s="112">
        <v>1</v>
      </c>
      <c r="S1927" s="112">
        <v>1</v>
      </c>
      <c r="T1927" s="112">
        <v>0</v>
      </c>
      <c r="U1927" s="112">
        <v>0</v>
      </c>
      <c r="V1927" s="112">
        <v>0</v>
      </c>
      <c r="W1927" s="118">
        <v>41447.5</v>
      </c>
      <c r="X1927" s="182">
        <v>0</v>
      </c>
      <c r="Y1927" s="113">
        <v>0</v>
      </c>
      <c r="Z1927" s="113">
        <v>131.94</v>
      </c>
      <c r="AA1927" s="113">
        <v>0</v>
      </c>
      <c r="AB1927" s="113">
        <v>0</v>
      </c>
      <c r="AC1927" s="113">
        <v>0</v>
      </c>
      <c r="AD1927" s="114">
        <v>41447.5</v>
      </c>
      <c r="AE1927" s="186">
        <v>44866</v>
      </c>
      <c r="AF1927" s="178">
        <v>45597</v>
      </c>
      <c r="AG1927" s="185">
        <v>41447.5</v>
      </c>
      <c r="AH1927" s="119">
        <v>1.2527777777777778</v>
      </c>
      <c r="AI1927" s="119">
        <v>2</v>
      </c>
      <c r="AJ1927" s="177">
        <v>3.8199999999999998E-2</v>
      </c>
      <c r="AK1927" s="166" t="s">
        <v>3083</v>
      </c>
      <c r="AL1927" s="166" t="s">
        <v>3084</v>
      </c>
      <c r="AM1927" s="118">
        <v>659.7</v>
      </c>
      <c r="AN1927" s="118">
        <v>1055.5200000000002</v>
      </c>
      <c r="AO1927" s="118">
        <v>0</v>
      </c>
      <c r="AP1927" s="118">
        <v>0</v>
      </c>
      <c r="AQ1927" s="118">
        <v>0</v>
      </c>
      <c r="AR1927" s="118">
        <v>0</v>
      </c>
      <c r="AS1927" s="118">
        <v>0</v>
      </c>
      <c r="AT1927" s="118">
        <v>0</v>
      </c>
      <c r="AU1927" s="118">
        <v>0</v>
      </c>
      <c r="AV1927" s="118">
        <v>0</v>
      </c>
      <c r="AW1927" s="118">
        <v>0</v>
      </c>
      <c r="AX1927" s="118">
        <v>0</v>
      </c>
      <c r="AY1927" s="118">
        <v>0</v>
      </c>
      <c r="AZ1927" s="118">
        <v>0</v>
      </c>
      <c r="BA1927" s="118">
        <v>0</v>
      </c>
      <c r="BB1927" s="118">
        <v>0</v>
      </c>
      <c r="BC1927" s="118">
        <v>0</v>
      </c>
      <c r="BD1927" s="118">
        <v>0</v>
      </c>
      <c r="BE1927" s="118">
        <v>0</v>
      </c>
      <c r="BF1927" s="118">
        <v>0</v>
      </c>
      <c r="BG1927" s="118">
        <v>0</v>
      </c>
      <c r="BH1927" s="118">
        <v>0</v>
      </c>
      <c r="BI1927" s="118">
        <v>0</v>
      </c>
      <c r="BJ1927" s="118">
        <v>0</v>
      </c>
      <c r="BK1927" s="118">
        <v>0</v>
      </c>
      <c r="BL1927" s="118">
        <v>0</v>
      </c>
      <c r="BM1927" s="118">
        <v>0</v>
      </c>
      <c r="BN1927" s="118">
        <v>0</v>
      </c>
      <c r="BO1927" s="118">
        <v>0</v>
      </c>
      <c r="BP1927" s="118">
        <v>0</v>
      </c>
      <c r="BQ1927" s="118">
        <v>0</v>
      </c>
      <c r="BR1927" s="118">
        <v>0</v>
      </c>
      <c r="BS1927" s="118">
        <v>0</v>
      </c>
      <c r="BT1927" s="118">
        <v>0</v>
      </c>
      <c r="BU1927" s="118">
        <v>0</v>
      </c>
      <c r="BV1927" s="118">
        <f t="shared" si="99"/>
        <v>1715.2200000000003</v>
      </c>
      <c r="BW1927" s="118">
        <f t="shared" si="100"/>
        <v>0</v>
      </c>
      <c r="BX1927" s="118">
        <f t="shared" si="101"/>
        <v>1715.2200000000003</v>
      </c>
    </row>
    <row r="1928" spans="1:76" x14ac:dyDescent="0.35">
      <c r="A1928" s="166" t="s">
        <v>2830</v>
      </c>
      <c r="B1928" s="117" t="s">
        <v>4192</v>
      </c>
      <c r="C1928" s="111">
        <v>3</v>
      </c>
      <c r="D1928" s="108" t="s">
        <v>23</v>
      </c>
      <c r="E1928" s="111" t="s">
        <v>427</v>
      </c>
      <c r="F1928" s="111" t="s">
        <v>3059</v>
      </c>
      <c r="G1928" s="111" t="s">
        <v>3537</v>
      </c>
      <c r="H1928" s="111" t="s">
        <v>3089</v>
      </c>
      <c r="I1928" s="111" t="s">
        <v>816</v>
      </c>
      <c r="J1928" s="111" t="s">
        <v>3090</v>
      </c>
      <c r="K1928" s="111" t="s">
        <v>3538</v>
      </c>
      <c r="L1928" s="111" t="s">
        <v>3063</v>
      </c>
      <c r="M1928" s="111" t="s">
        <v>3082</v>
      </c>
      <c r="N1928" s="112">
        <v>1</v>
      </c>
      <c r="O1928" s="112">
        <v>1</v>
      </c>
      <c r="P1928" s="112">
        <v>1</v>
      </c>
      <c r="Q1928" s="112">
        <v>1</v>
      </c>
      <c r="R1928" s="112">
        <v>1</v>
      </c>
      <c r="S1928" s="112">
        <v>1</v>
      </c>
      <c r="T1928" s="112">
        <v>0</v>
      </c>
      <c r="U1928" s="112">
        <v>0</v>
      </c>
      <c r="V1928" s="112">
        <v>0</v>
      </c>
      <c r="W1928" s="118">
        <v>147795</v>
      </c>
      <c r="X1928" s="182">
        <v>0</v>
      </c>
      <c r="Y1928" s="113">
        <v>0</v>
      </c>
      <c r="Z1928" s="113">
        <v>529.6</v>
      </c>
      <c r="AA1928" s="113">
        <v>0</v>
      </c>
      <c r="AB1928" s="113">
        <v>0</v>
      </c>
      <c r="AC1928" s="113">
        <v>0</v>
      </c>
      <c r="AD1928" s="114">
        <v>147795</v>
      </c>
      <c r="AE1928" s="186">
        <v>44866</v>
      </c>
      <c r="AF1928" s="178">
        <v>45962</v>
      </c>
      <c r="AG1928" s="185">
        <v>147795</v>
      </c>
      <c r="AH1928" s="119">
        <v>2.2527777777777778</v>
      </c>
      <c r="AI1928" s="119">
        <v>3</v>
      </c>
      <c r="AJ1928" s="177">
        <v>4.2999999999999997E-2</v>
      </c>
      <c r="AK1928" s="166" t="s">
        <v>3083</v>
      </c>
      <c r="AL1928" s="166" t="s">
        <v>3084</v>
      </c>
      <c r="AM1928" s="118">
        <v>2648</v>
      </c>
      <c r="AN1928" s="118">
        <v>6355.2000000000016</v>
      </c>
      <c r="AO1928" s="118">
        <v>4236.8</v>
      </c>
      <c r="AP1928" s="118">
        <v>0</v>
      </c>
      <c r="AQ1928" s="118">
        <v>0</v>
      </c>
      <c r="AR1928" s="118">
        <v>0</v>
      </c>
      <c r="AS1928" s="118">
        <v>0</v>
      </c>
      <c r="AT1928" s="118">
        <v>0</v>
      </c>
      <c r="AU1928" s="118">
        <v>0</v>
      </c>
      <c r="AV1928" s="118">
        <v>0</v>
      </c>
      <c r="AW1928" s="118">
        <v>0</v>
      </c>
      <c r="AX1928" s="118">
        <v>0</v>
      </c>
      <c r="AY1928" s="118">
        <v>0</v>
      </c>
      <c r="AZ1928" s="118">
        <v>0</v>
      </c>
      <c r="BA1928" s="118">
        <v>0</v>
      </c>
      <c r="BB1928" s="118">
        <v>0</v>
      </c>
      <c r="BC1928" s="118">
        <v>0</v>
      </c>
      <c r="BD1928" s="118">
        <v>0</v>
      </c>
      <c r="BE1928" s="118">
        <v>0</v>
      </c>
      <c r="BF1928" s="118">
        <v>0</v>
      </c>
      <c r="BG1928" s="118">
        <v>0</v>
      </c>
      <c r="BH1928" s="118">
        <v>0</v>
      </c>
      <c r="BI1928" s="118">
        <v>0</v>
      </c>
      <c r="BJ1928" s="118">
        <v>0</v>
      </c>
      <c r="BK1928" s="118">
        <v>0</v>
      </c>
      <c r="BL1928" s="118">
        <v>0</v>
      </c>
      <c r="BM1928" s="118">
        <v>0</v>
      </c>
      <c r="BN1928" s="118">
        <v>0</v>
      </c>
      <c r="BO1928" s="118">
        <v>0</v>
      </c>
      <c r="BP1928" s="118">
        <v>0</v>
      </c>
      <c r="BQ1928" s="118">
        <v>0</v>
      </c>
      <c r="BR1928" s="118">
        <v>0</v>
      </c>
      <c r="BS1928" s="118">
        <v>0</v>
      </c>
      <c r="BT1928" s="118">
        <v>0</v>
      </c>
      <c r="BU1928" s="118">
        <v>0</v>
      </c>
      <c r="BV1928" s="118">
        <f t="shared" si="99"/>
        <v>9003.2000000000007</v>
      </c>
      <c r="BW1928" s="118">
        <f t="shared" si="100"/>
        <v>4236.8</v>
      </c>
      <c r="BX1928" s="118">
        <f t="shared" si="101"/>
        <v>13240</v>
      </c>
    </row>
    <row r="1929" spans="1:76" x14ac:dyDescent="0.35">
      <c r="A1929" s="166" t="s">
        <v>2831</v>
      </c>
      <c r="B1929" s="117" t="s">
        <v>4192</v>
      </c>
      <c r="C1929" s="111">
        <v>4</v>
      </c>
      <c r="D1929" s="108" t="s">
        <v>23</v>
      </c>
      <c r="E1929" s="111" t="s">
        <v>427</v>
      </c>
      <c r="F1929" s="111" t="s">
        <v>3059</v>
      </c>
      <c r="G1929" s="111" t="s">
        <v>3537</v>
      </c>
      <c r="H1929" s="111" t="s">
        <v>3089</v>
      </c>
      <c r="I1929" s="111" t="s">
        <v>816</v>
      </c>
      <c r="J1929" s="111" t="s">
        <v>3090</v>
      </c>
      <c r="K1929" s="111" t="s">
        <v>3538</v>
      </c>
      <c r="L1929" s="111" t="s">
        <v>3063</v>
      </c>
      <c r="M1929" s="111" t="s">
        <v>3082</v>
      </c>
      <c r="N1929" s="112">
        <v>1</v>
      </c>
      <c r="O1929" s="112">
        <v>1</v>
      </c>
      <c r="P1929" s="112">
        <v>1</v>
      </c>
      <c r="Q1929" s="112">
        <v>1</v>
      </c>
      <c r="R1929" s="112">
        <v>1</v>
      </c>
      <c r="S1929" s="112">
        <v>1</v>
      </c>
      <c r="T1929" s="112">
        <v>0</v>
      </c>
      <c r="U1929" s="112">
        <v>0</v>
      </c>
      <c r="V1929" s="112">
        <v>0</v>
      </c>
      <c r="W1929" s="118">
        <v>76552.5</v>
      </c>
      <c r="X1929" s="182">
        <v>0</v>
      </c>
      <c r="Y1929" s="113">
        <v>0</v>
      </c>
      <c r="Z1929" s="113">
        <v>300.47000000000003</v>
      </c>
      <c r="AA1929" s="113">
        <v>0</v>
      </c>
      <c r="AB1929" s="113">
        <v>0</v>
      </c>
      <c r="AC1929" s="113">
        <v>0</v>
      </c>
      <c r="AD1929" s="114">
        <v>76552.5</v>
      </c>
      <c r="AE1929" s="186">
        <v>44866</v>
      </c>
      <c r="AF1929" s="178">
        <v>46327</v>
      </c>
      <c r="AG1929" s="185">
        <v>76552.5</v>
      </c>
      <c r="AH1929" s="119">
        <v>3.2527777777777778</v>
      </c>
      <c r="AI1929" s="119">
        <v>4</v>
      </c>
      <c r="AJ1929" s="177">
        <v>4.7100000000000003E-2</v>
      </c>
      <c r="AK1929" s="166" t="s">
        <v>3083</v>
      </c>
      <c r="AL1929" s="166" t="s">
        <v>3084</v>
      </c>
      <c r="AM1929" s="118">
        <v>1502.3500000000001</v>
      </c>
      <c r="AN1929" s="118">
        <v>3605.6400000000012</v>
      </c>
      <c r="AO1929" s="118">
        <v>3605.64</v>
      </c>
      <c r="AP1929" s="118">
        <v>2403.73</v>
      </c>
      <c r="AQ1929" s="118">
        <v>0</v>
      </c>
      <c r="AR1929" s="118">
        <v>0</v>
      </c>
      <c r="AS1929" s="118">
        <v>0</v>
      </c>
      <c r="AT1929" s="118">
        <v>0</v>
      </c>
      <c r="AU1929" s="118">
        <v>0</v>
      </c>
      <c r="AV1929" s="118">
        <v>0</v>
      </c>
      <c r="AW1929" s="118">
        <v>0</v>
      </c>
      <c r="AX1929" s="118">
        <v>0</v>
      </c>
      <c r="AY1929" s="118">
        <v>0</v>
      </c>
      <c r="AZ1929" s="118">
        <v>0</v>
      </c>
      <c r="BA1929" s="118">
        <v>0</v>
      </c>
      <c r="BB1929" s="118">
        <v>0</v>
      </c>
      <c r="BC1929" s="118">
        <v>0</v>
      </c>
      <c r="BD1929" s="118">
        <v>0</v>
      </c>
      <c r="BE1929" s="118">
        <v>0</v>
      </c>
      <c r="BF1929" s="118">
        <v>0</v>
      </c>
      <c r="BG1929" s="118">
        <v>0</v>
      </c>
      <c r="BH1929" s="118">
        <v>0</v>
      </c>
      <c r="BI1929" s="118">
        <v>0</v>
      </c>
      <c r="BJ1929" s="118">
        <v>0</v>
      </c>
      <c r="BK1929" s="118">
        <v>0</v>
      </c>
      <c r="BL1929" s="118">
        <v>0</v>
      </c>
      <c r="BM1929" s="118">
        <v>0</v>
      </c>
      <c r="BN1929" s="118">
        <v>0</v>
      </c>
      <c r="BO1929" s="118">
        <v>0</v>
      </c>
      <c r="BP1929" s="118">
        <v>0</v>
      </c>
      <c r="BQ1929" s="118">
        <v>0</v>
      </c>
      <c r="BR1929" s="118">
        <v>0</v>
      </c>
      <c r="BS1929" s="118">
        <v>0</v>
      </c>
      <c r="BT1929" s="118">
        <v>0</v>
      </c>
      <c r="BU1929" s="118">
        <v>0</v>
      </c>
      <c r="BV1929" s="118">
        <f t="shared" si="99"/>
        <v>5107.9900000000016</v>
      </c>
      <c r="BW1929" s="118">
        <f t="shared" si="100"/>
        <v>6009.37</v>
      </c>
      <c r="BX1929" s="118">
        <f t="shared" si="101"/>
        <v>11117.36</v>
      </c>
    </row>
    <row r="1930" spans="1:76" x14ac:dyDescent="0.35">
      <c r="A1930" s="166" t="s">
        <v>2832</v>
      </c>
      <c r="B1930" s="117" t="s">
        <v>4192</v>
      </c>
      <c r="C1930" s="111">
        <v>5</v>
      </c>
      <c r="D1930" s="108" t="s">
        <v>23</v>
      </c>
      <c r="E1930" s="111" t="s">
        <v>427</v>
      </c>
      <c r="F1930" s="111" t="s">
        <v>3059</v>
      </c>
      <c r="G1930" s="111" t="s">
        <v>3537</v>
      </c>
      <c r="H1930" s="111" t="s">
        <v>3089</v>
      </c>
      <c r="I1930" s="111" t="s">
        <v>816</v>
      </c>
      <c r="J1930" s="111" t="s">
        <v>3090</v>
      </c>
      <c r="K1930" s="111" t="s">
        <v>3538</v>
      </c>
      <c r="L1930" s="111" t="s">
        <v>3063</v>
      </c>
      <c r="M1930" s="111" t="s">
        <v>3082</v>
      </c>
      <c r="N1930" s="112">
        <v>1</v>
      </c>
      <c r="O1930" s="112">
        <v>1</v>
      </c>
      <c r="P1930" s="112">
        <v>1</v>
      </c>
      <c r="Q1930" s="112">
        <v>1</v>
      </c>
      <c r="R1930" s="112">
        <v>1</v>
      </c>
      <c r="S1930" s="112">
        <v>1</v>
      </c>
      <c r="T1930" s="112">
        <v>0</v>
      </c>
      <c r="U1930" s="112">
        <v>0</v>
      </c>
      <c r="V1930" s="112">
        <v>0</v>
      </c>
      <c r="W1930" s="118">
        <v>610945</v>
      </c>
      <c r="X1930" s="182">
        <v>0</v>
      </c>
      <c r="Y1930" s="113">
        <v>0</v>
      </c>
      <c r="Z1930" s="113">
        <v>2581.2399999999998</v>
      </c>
      <c r="AA1930" s="113">
        <v>0</v>
      </c>
      <c r="AB1930" s="113">
        <v>0</v>
      </c>
      <c r="AC1930" s="113">
        <v>0</v>
      </c>
      <c r="AD1930" s="114">
        <v>610945</v>
      </c>
      <c r="AE1930" s="186">
        <v>44866</v>
      </c>
      <c r="AF1930" s="178">
        <v>46692</v>
      </c>
      <c r="AG1930" s="185">
        <v>610945</v>
      </c>
      <c r="AH1930" s="119">
        <v>4.2527777777777782</v>
      </c>
      <c r="AI1930" s="119">
        <v>5</v>
      </c>
      <c r="AJ1930" s="177">
        <v>5.0700000000000002E-2</v>
      </c>
      <c r="AK1930" s="166" t="s">
        <v>3083</v>
      </c>
      <c r="AL1930" s="166" t="s">
        <v>3084</v>
      </c>
      <c r="AM1930" s="118">
        <v>12906.199999999999</v>
      </c>
      <c r="AN1930" s="118">
        <v>30974.87999999999</v>
      </c>
      <c r="AO1930" s="118">
        <v>30974.880000000001</v>
      </c>
      <c r="AP1930" s="118">
        <v>30974.880000000001</v>
      </c>
      <c r="AQ1930" s="118">
        <v>20649.919999999998</v>
      </c>
      <c r="AR1930" s="118">
        <v>0</v>
      </c>
      <c r="AS1930" s="118">
        <v>0</v>
      </c>
      <c r="AT1930" s="118">
        <v>0</v>
      </c>
      <c r="AU1930" s="118">
        <v>0</v>
      </c>
      <c r="AV1930" s="118">
        <v>0</v>
      </c>
      <c r="AW1930" s="118">
        <v>0</v>
      </c>
      <c r="AX1930" s="118">
        <v>0</v>
      </c>
      <c r="AY1930" s="118">
        <v>0</v>
      </c>
      <c r="AZ1930" s="118">
        <v>0</v>
      </c>
      <c r="BA1930" s="118">
        <v>0</v>
      </c>
      <c r="BB1930" s="118">
        <v>0</v>
      </c>
      <c r="BC1930" s="118">
        <v>0</v>
      </c>
      <c r="BD1930" s="118">
        <v>0</v>
      </c>
      <c r="BE1930" s="118">
        <v>0</v>
      </c>
      <c r="BF1930" s="118">
        <v>0</v>
      </c>
      <c r="BG1930" s="118">
        <v>0</v>
      </c>
      <c r="BH1930" s="118">
        <v>0</v>
      </c>
      <c r="BI1930" s="118">
        <v>0</v>
      </c>
      <c r="BJ1930" s="118">
        <v>0</v>
      </c>
      <c r="BK1930" s="118">
        <v>0</v>
      </c>
      <c r="BL1930" s="118">
        <v>0</v>
      </c>
      <c r="BM1930" s="118">
        <v>0</v>
      </c>
      <c r="BN1930" s="118">
        <v>0</v>
      </c>
      <c r="BO1930" s="118">
        <v>0</v>
      </c>
      <c r="BP1930" s="118">
        <v>0</v>
      </c>
      <c r="BQ1930" s="118">
        <v>0</v>
      </c>
      <c r="BR1930" s="118">
        <v>0</v>
      </c>
      <c r="BS1930" s="118">
        <v>0</v>
      </c>
      <c r="BT1930" s="118">
        <v>0</v>
      </c>
      <c r="BU1930" s="118">
        <v>0</v>
      </c>
      <c r="BV1930" s="118">
        <f t="shared" si="99"/>
        <v>43881.079999999987</v>
      </c>
      <c r="BW1930" s="118">
        <f t="shared" si="100"/>
        <v>82599.679999999993</v>
      </c>
      <c r="BX1930" s="118">
        <f t="shared" si="101"/>
        <v>126480.75999999998</v>
      </c>
    </row>
    <row r="1931" spans="1:76" x14ac:dyDescent="0.35">
      <c r="A1931" s="166" t="s">
        <v>2833</v>
      </c>
      <c r="B1931" s="117" t="s">
        <v>4192</v>
      </c>
      <c r="C1931" s="111">
        <v>6</v>
      </c>
      <c r="D1931" s="108" t="s">
        <v>23</v>
      </c>
      <c r="E1931" s="111" t="s">
        <v>427</v>
      </c>
      <c r="F1931" s="111" t="s">
        <v>3059</v>
      </c>
      <c r="G1931" s="111" t="s">
        <v>3537</v>
      </c>
      <c r="H1931" s="111" t="s">
        <v>3089</v>
      </c>
      <c r="I1931" s="111" t="s">
        <v>816</v>
      </c>
      <c r="J1931" s="111" t="s">
        <v>3090</v>
      </c>
      <c r="K1931" s="111" t="s">
        <v>3538</v>
      </c>
      <c r="L1931" s="111" t="s">
        <v>3063</v>
      </c>
      <c r="M1931" s="111" t="s">
        <v>3082</v>
      </c>
      <c r="N1931" s="112">
        <v>1</v>
      </c>
      <c r="O1931" s="112">
        <v>1</v>
      </c>
      <c r="P1931" s="112">
        <v>1</v>
      </c>
      <c r="Q1931" s="112">
        <v>1</v>
      </c>
      <c r="R1931" s="112">
        <v>1</v>
      </c>
      <c r="S1931" s="112">
        <v>1</v>
      </c>
      <c r="T1931" s="112">
        <v>0</v>
      </c>
      <c r="U1931" s="112">
        <v>0</v>
      </c>
      <c r="V1931" s="112">
        <v>0</v>
      </c>
      <c r="W1931" s="118">
        <v>337480</v>
      </c>
      <c r="X1931" s="182">
        <v>0</v>
      </c>
      <c r="Y1931" s="113">
        <v>0</v>
      </c>
      <c r="Z1931" s="113">
        <v>1507.41</v>
      </c>
      <c r="AA1931" s="113">
        <v>0</v>
      </c>
      <c r="AB1931" s="113">
        <v>0</v>
      </c>
      <c r="AC1931" s="113">
        <v>0</v>
      </c>
      <c r="AD1931" s="114">
        <v>337480</v>
      </c>
      <c r="AE1931" s="186">
        <v>44866</v>
      </c>
      <c r="AF1931" s="178">
        <v>47058</v>
      </c>
      <c r="AG1931" s="185">
        <v>337480</v>
      </c>
      <c r="AH1931" s="119">
        <v>5.2527777777777782</v>
      </c>
      <c r="AI1931" s="119">
        <v>6</v>
      </c>
      <c r="AJ1931" s="177">
        <v>5.3600000000000002E-2</v>
      </c>
      <c r="AK1931" s="166" t="s">
        <v>3083</v>
      </c>
      <c r="AL1931" s="166" t="s">
        <v>3084</v>
      </c>
      <c r="AM1931" s="118">
        <v>7537.05</v>
      </c>
      <c r="AN1931" s="118">
        <v>18088.920000000002</v>
      </c>
      <c r="AO1931" s="118">
        <v>18088.919999999998</v>
      </c>
      <c r="AP1931" s="118">
        <v>18088.919999999998</v>
      </c>
      <c r="AQ1931" s="118">
        <v>18088.919999999998</v>
      </c>
      <c r="AR1931" s="118">
        <v>12059.31</v>
      </c>
      <c r="AS1931" s="118">
        <v>0</v>
      </c>
      <c r="AT1931" s="118">
        <v>0</v>
      </c>
      <c r="AU1931" s="118">
        <v>0</v>
      </c>
      <c r="AV1931" s="118">
        <v>0</v>
      </c>
      <c r="AW1931" s="118">
        <v>0</v>
      </c>
      <c r="AX1931" s="118">
        <v>0</v>
      </c>
      <c r="AY1931" s="118">
        <v>0</v>
      </c>
      <c r="AZ1931" s="118">
        <v>0</v>
      </c>
      <c r="BA1931" s="118">
        <v>0</v>
      </c>
      <c r="BB1931" s="118">
        <v>0</v>
      </c>
      <c r="BC1931" s="118">
        <v>0</v>
      </c>
      <c r="BD1931" s="118">
        <v>0</v>
      </c>
      <c r="BE1931" s="118">
        <v>0</v>
      </c>
      <c r="BF1931" s="118">
        <v>0</v>
      </c>
      <c r="BG1931" s="118">
        <v>0</v>
      </c>
      <c r="BH1931" s="118">
        <v>0</v>
      </c>
      <c r="BI1931" s="118">
        <v>0</v>
      </c>
      <c r="BJ1931" s="118">
        <v>0</v>
      </c>
      <c r="BK1931" s="118">
        <v>0</v>
      </c>
      <c r="BL1931" s="118">
        <v>0</v>
      </c>
      <c r="BM1931" s="118">
        <v>0</v>
      </c>
      <c r="BN1931" s="118">
        <v>0</v>
      </c>
      <c r="BO1931" s="118">
        <v>0</v>
      </c>
      <c r="BP1931" s="118">
        <v>0</v>
      </c>
      <c r="BQ1931" s="118">
        <v>0</v>
      </c>
      <c r="BR1931" s="118">
        <v>0</v>
      </c>
      <c r="BS1931" s="118">
        <v>0</v>
      </c>
      <c r="BT1931" s="118">
        <v>0</v>
      </c>
      <c r="BU1931" s="118">
        <v>0</v>
      </c>
      <c r="BV1931" s="118">
        <f t="shared" si="99"/>
        <v>25625.97</v>
      </c>
      <c r="BW1931" s="118">
        <f t="shared" si="100"/>
        <v>66326.069999999992</v>
      </c>
      <c r="BX1931" s="118">
        <f t="shared" si="101"/>
        <v>91952.04</v>
      </c>
    </row>
    <row r="1932" spans="1:76" x14ac:dyDescent="0.35">
      <c r="A1932" s="166" t="s">
        <v>2834</v>
      </c>
      <c r="B1932" s="117" t="s">
        <v>4192</v>
      </c>
      <c r="C1932" s="111">
        <v>7</v>
      </c>
      <c r="D1932" s="108" t="s">
        <v>23</v>
      </c>
      <c r="E1932" s="111" t="s">
        <v>427</v>
      </c>
      <c r="F1932" s="111" t="s">
        <v>3059</v>
      </c>
      <c r="G1932" s="111" t="s">
        <v>3537</v>
      </c>
      <c r="H1932" s="111" t="s">
        <v>3089</v>
      </c>
      <c r="I1932" s="111" t="s">
        <v>816</v>
      </c>
      <c r="J1932" s="111" t="s">
        <v>3090</v>
      </c>
      <c r="K1932" s="111" t="s">
        <v>3538</v>
      </c>
      <c r="L1932" s="111" t="s">
        <v>3063</v>
      </c>
      <c r="M1932" s="111" t="s">
        <v>3082</v>
      </c>
      <c r="N1932" s="112">
        <v>1</v>
      </c>
      <c r="O1932" s="112">
        <v>1</v>
      </c>
      <c r="P1932" s="112">
        <v>1</v>
      </c>
      <c r="Q1932" s="112">
        <v>1</v>
      </c>
      <c r="R1932" s="112">
        <v>1</v>
      </c>
      <c r="S1932" s="112">
        <v>1</v>
      </c>
      <c r="T1932" s="112">
        <v>0</v>
      </c>
      <c r="U1932" s="112">
        <v>0</v>
      </c>
      <c r="V1932" s="112">
        <v>0</v>
      </c>
      <c r="W1932" s="118">
        <v>968042.5</v>
      </c>
      <c r="X1932" s="182">
        <v>0</v>
      </c>
      <c r="Y1932" s="113">
        <v>0</v>
      </c>
      <c r="Z1932" s="113">
        <v>4549.8</v>
      </c>
      <c r="AA1932" s="113">
        <v>0</v>
      </c>
      <c r="AB1932" s="113">
        <v>0</v>
      </c>
      <c r="AC1932" s="113">
        <v>0</v>
      </c>
      <c r="AD1932" s="114">
        <v>968042.5</v>
      </c>
      <c r="AE1932" s="186">
        <v>44866</v>
      </c>
      <c r="AF1932" s="178">
        <v>47423</v>
      </c>
      <c r="AG1932" s="185">
        <v>968042.5</v>
      </c>
      <c r="AH1932" s="119">
        <v>6.2527777777777782</v>
      </c>
      <c r="AI1932" s="119">
        <v>7</v>
      </c>
      <c r="AJ1932" s="177">
        <v>5.7881000000000002E-2</v>
      </c>
      <c r="AK1932" s="166" t="s">
        <v>3083</v>
      </c>
      <c r="AL1932" s="166" t="s">
        <v>3084</v>
      </c>
      <c r="AM1932" s="118">
        <v>22749</v>
      </c>
      <c r="AN1932" s="118">
        <v>54597.600000000013</v>
      </c>
      <c r="AO1932" s="118">
        <v>54597.599999999999</v>
      </c>
      <c r="AP1932" s="118">
        <v>54597.599999999999</v>
      </c>
      <c r="AQ1932" s="118">
        <v>54597.599999999999</v>
      </c>
      <c r="AR1932" s="118">
        <v>52322.7</v>
      </c>
      <c r="AS1932" s="118">
        <v>25023.9</v>
      </c>
      <c r="AT1932" s="118">
        <v>0</v>
      </c>
      <c r="AU1932" s="118">
        <v>0</v>
      </c>
      <c r="AV1932" s="118">
        <v>0</v>
      </c>
      <c r="AW1932" s="118">
        <v>0</v>
      </c>
      <c r="AX1932" s="118">
        <v>0</v>
      </c>
      <c r="AY1932" s="118">
        <v>0</v>
      </c>
      <c r="AZ1932" s="118">
        <v>0</v>
      </c>
      <c r="BA1932" s="118">
        <v>0</v>
      </c>
      <c r="BB1932" s="118">
        <v>0</v>
      </c>
      <c r="BC1932" s="118">
        <v>0</v>
      </c>
      <c r="BD1932" s="118">
        <v>0</v>
      </c>
      <c r="BE1932" s="118">
        <v>0</v>
      </c>
      <c r="BF1932" s="118">
        <v>0</v>
      </c>
      <c r="BG1932" s="118">
        <v>0</v>
      </c>
      <c r="BH1932" s="118">
        <v>0</v>
      </c>
      <c r="BI1932" s="118">
        <v>0</v>
      </c>
      <c r="BJ1932" s="118">
        <v>0</v>
      </c>
      <c r="BK1932" s="118">
        <v>0</v>
      </c>
      <c r="BL1932" s="118">
        <v>0</v>
      </c>
      <c r="BM1932" s="118">
        <v>0</v>
      </c>
      <c r="BN1932" s="118">
        <v>0</v>
      </c>
      <c r="BO1932" s="118">
        <v>0</v>
      </c>
      <c r="BP1932" s="118">
        <v>0</v>
      </c>
      <c r="BQ1932" s="118">
        <v>0</v>
      </c>
      <c r="BR1932" s="118">
        <v>0</v>
      </c>
      <c r="BS1932" s="118">
        <v>0</v>
      </c>
      <c r="BT1932" s="118">
        <v>0</v>
      </c>
      <c r="BU1932" s="118">
        <v>0</v>
      </c>
      <c r="BV1932" s="118">
        <f t="shared" si="99"/>
        <v>77346.600000000006</v>
      </c>
      <c r="BW1932" s="118">
        <f t="shared" si="100"/>
        <v>241139.4</v>
      </c>
      <c r="BX1932" s="118">
        <f t="shared" si="101"/>
        <v>318486</v>
      </c>
    </row>
    <row r="1933" spans="1:76" x14ac:dyDescent="0.35">
      <c r="A1933" s="166" t="s">
        <v>2835</v>
      </c>
      <c r="B1933" s="117" t="s">
        <v>4192</v>
      </c>
      <c r="C1933" s="111">
        <v>8</v>
      </c>
      <c r="D1933" s="108" t="s">
        <v>23</v>
      </c>
      <c r="E1933" s="111" t="s">
        <v>427</v>
      </c>
      <c r="F1933" s="111" t="s">
        <v>3059</v>
      </c>
      <c r="G1933" s="111" t="s">
        <v>3537</v>
      </c>
      <c r="H1933" s="111" t="s">
        <v>3089</v>
      </c>
      <c r="I1933" s="111" t="s">
        <v>816</v>
      </c>
      <c r="J1933" s="111" t="s">
        <v>3090</v>
      </c>
      <c r="K1933" s="111" t="s">
        <v>3538</v>
      </c>
      <c r="L1933" s="111" t="s">
        <v>3063</v>
      </c>
      <c r="M1933" s="111" t="s">
        <v>3082</v>
      </c>
      <c r="N1933" s="112">
        <v>1</v>
      </c>
      <c r="O1933" s="112">
        <v>1</v>
      </c>
      <c r="P1933" s="112">
        <v>1</v>
      </c>
      <c r="Q1933" s="112">
        <v>1</v>
      </c>
      <c r="R1933" s="112">
        <v>1</v>
      </c>
      <c r="S1933" s="112">
        <v>1</v>
      </c>
      <c r="T1933" s="112">
        <v>0</v>
      </c>
      <c r="U1933" s="112">
        <v>0</v>
      </c>
      <c r="V1933" s="112">
        <v>0</v>
      </c>
      <c r="W1933" s="118">
        <v>2764002.5</v>
      </c>
      <c r="X1933" s="182">
        <v>0</v>
      </c>
      <c r="Y1933" s="113">
        <v>0</v>
      </c>
      <c r="Z1933" s="113">
        <v>13658.78</v>
      </c>
      <c r="AA1933" s="113">
        <v>0</v>
      </c>
      <c r="AB1933" s="113">
        <v>0</v>
      </c>
      <c r="AC1933" s="113">
        <v>0</v>
      </c>
      <c r="AD1933" s="114">
        <v>2764002.5</v>
      </c>
      <c r="AE1933" s="186">
        <v>44866</v>
      </c>
      <c r="AF1933" s="178">
        <v>47788</v>
      </c>
      <c r="AG1933" s="185">
        <v>2764002.5</v>
      </c>
      <c r="AH1933" s="119">
        <v>7.2527777777777782</v>
      </c>
      <c r="AI1933" s="119">
        <v>8</v>
      </c>
      <c r="AJ1933" s="177">
        <v>5.9299999999999999E-2</v>
      </c>
      <c r="AK1933" s="166" t="s">
        <v>3083</v>
      </c>
      <c r="AL1933" s="166" t="s">
        <v>3084</v>
      </c>
      <c r="AM1933" s="118">
        <v>68293.900000000009</v>
      </c>
      <c r="AN1933" s="118">
        <v>163905.36000000002</v>
      </c>
      <c r="AO1933" s="118">
        <v>163905.35999999999</v>
      </c>
      <c r="AP1933" s="118">
        <v>163905.35999999999</v>
      </c>
      <c r="AQ1933" s="118">
        <v>163905.35999999999</v>
      </c>
      <c r="AR1933" s="118">
        <v>159352.43</v>
      </c>
      <c r="AS1933" s="118">
        <v>104717.28</v>
      </c>
      <c r="AT1933" s="118">
        <v>50082.23</v>
      </c>
      <c r="AU1933" s="118">
        <v>0</v>
      </c>
      <c r="AV1933" s="118">
        <v>0</v>
      </c>
      <c r="AW1933" s="118">
        <v>0</v>
      </c>
      <c r="AX1933" s="118">
        <v>0</v>
      </c>
      <c r="AY1933" s="118">
        <v>0</v>
      </c>
      <c r="AZ1933" s="118">
        <v>0</v>
      </c>
      <c r="BA1933" s="118">
        <v>0</v>
      </c>
      <c r="BB1933" s="118">
        <v>0</v>
      </c>
      <c r="BC1933" s="118">
        <v>0</v>
      </c>
      <c r="BD1933" s="118">
        <v>0</v>
      </c>
      <c r="BE1933" s="118">
        <v>0</v>
      </c>
      <c r="BF1933" s="118">
        <v>0</v>
      </c>
      <c r="BG1933" s="118">
        <v>0</v>
      </c>
      <c r="BH1933" s="118">
        <v>0</v>
      </c>
      <c r="BI1933" s="118">
        <v>0</v>
      </c>
      <c r="BJ1933" s="118">
        <v>0</v>
      </c>
      <c r="BK1933" s="118">
        <v>0</v>
      </c>
      <c r="BL1933" s="118">
        <v>0</v>
      </c>
      <c r="BM1933" s="118">
        <v>0</v>
      </c>
      <c r="BN1933" s="118">
        <v>0</v>
      </c>
      <c r="BO1933" s="118">
        <v>0</v>
      </c>
      <c r="BP1933" s="118">
        <v>0</v>
      </c>
      <c r="BQ1933" s="118">
        <v>0</v>
      </c>
      <c r="BR1933" s="118">
        <v>0</v>
      </c>
      <c r="BS1933" s="118">
        <v>0</v>
      </c>
      <c r="BT1933" s="118">
        <v>0</v>
      </c>
      <c r="BU1933" s="118">
        <v>0</v>
      </c>
      <c r="BV1933" s="118">
        <f t="shared" si="99"/>
        <v>232199.26</v>
      </c>
      <c r="BW1933" s="118">
        <f t="shared" si="100"/>
        <v>805868.02</v>
      </c>
      <c r="BX1933" s="118">
        <f t="shared" si="101"/>
        <v>1038067.28</v>
      </c>
    </row>
    <row r="1934" spans="1:76" x14ac:dyDescent="0.35">
      <c r="A1934" s="166" t="s">
        <v>2836</v>
      </c>
      <c r="B1934" s="117" t="s">
        <v>4193</v>
      </c>
      <c r="C1934" s="111">
        <v>1</v>
      </c>
      <c r="D1934" s="108" t="s">
        <v>23</v>
      </c>
      <c r="E1934" s="111" t="s">
        <v>427</v>
      </c>
      <c r="F1934" s="111" t="s">
        <v>3059</v>
      </c>
      <c r="G1934" s="111" t="s">
        <v>3088</v>
      </c>
      <c r="H1934" s="111" t="s">
        <v>3089</v>
      </c>
      <c r="I1934" s="111" t="s">
        <v>815</v>
      </c>
      <c r="J1934" s="111" t="s">
        <v>3090</v>
      </c>
      <c r="K1934" s="111" t="s">
        <v>3091</v>
      </c>
      <c r="L1934" s="111" t="s">
        <v>3063</v>
      </c>
      <c r="M1934" s="111" t="s">
        <v>3082</v>
      </c>
      <c r="N1934" s="112">
        <v>1</v>
      </c>
      <c r="O1934" s="112">
        <v>1</v>
      </c>
      <c r="P1934" s="112">
        <v>1</v>
      </c>
      <c r="Q1934" s="112">
        <v>1</v>
      </c>
      <c r="R1934" s="112">
        <v>1</v>
      </c>
      <c r="S1934" s="112">
        <v>1</v>
      </c>
      <c r="T1934" s="112">
        <v>0</v>
      </c>
      <c r="U1934" s="112">
        <v>0</v>
      </c>
      <c r="V1934" s="112">
        <v>0</v>
      </c>
      <c r="W1934" s="118">
        <v>500000</v>
      </c>
      <c r="X1934" s="182">
        <v>0</v>
      </c>
      <c r="Y1934" s="113">
        <v>0</v>
      </c>
      <c r="Z1934" s="113">
        <v>0</v>
      </c>
      <c r="AA1934" s="113">
        <v>0</v>
      </c>
      <c r="AB1934" s="113">
        <v>0</v>
      </c>
      <c r="AC1934" s="113">
        <v>0</v>
      </c>
      <c r="AD1934" s="114">
        <v>500000</v>
      </c>
      <c r="AE1934" s="186">
        <v>44685</v>
      </c>
      <c r="AF1934" s="178">
        <v>46511</v>
      </c>
      <c r="AG1934" s="185">
        <v>500000</v>
      </c>
      <c r="AH1934" s="119">
        <v>3.7611111111111111</v>
      </c>
      <c r="AI1934" s="119">
        <v>5</v>
      </c>
      <c r="AJ1934" s="177">
        <v>7.1294999999999997E-2</v>
      </c>
      <c r="AK1934" s="166" t="s">
        <v>3083</v>
      </c>
      <c r="AL1934" s="166" t="s">
        <v>3084</v>
      </c>
      <c r="AM1934" s="118">
        <v>17823.75</v>
      </c>
      <c r="AN1934" s="118">
        <v>35647.5</v>
      </c>
      <c r="AO1934" s="118">
        <v>35647.5</v>
      </c>
      <c r="AP1934" s="118">
        <v>35647.5</v>
      </c>
      <c r="AQ1934" s="118">
        <v>17823.75</v>
      </c>
      <c r="AR1934" s="118">
        <v>0</v>
      </c>
      <c r="AS1934" s="118">
        <v>0</v>
      </c>
      <c r="AT1934" s="118">
        <v>0</v>
      </c>
      <c r="AU1934" s="118">
        <v>0</v>
      </c>
      <c r="AV1934" s="118">
        <v>0</v>
      </c>
      <c r="AW1934" s="118">
        <v>0</v>
      </c>
      <c r="AX1934" s="118">
        <v>0</v>
      </c>
      <c r="AY1934" s="118">
        <v>0</v>
      </c>
      <c r="AZ1934" s="118">
        <v>0</v>
      </c>
      <c r="BA1934" s="118">
        <v>0</v>
      </c>
      <c r="BB1934" s="118">
        <v>0</v>
      </c>
      <c r="BC1934" s="118">
        <v>0</v>
      </c>
      <c r="BD1934" s="118">
        <v>0</v>
      </c>
      <c r="BE1934" s="118">
        <v>0</v>
      </c>
      <c r="BF1934" s="118">
        <v>0</v>
      </c>
      <c r="BG1934" s="118">
        <v>0</v>
      </c>
      <c r="BH1934" s="118">
        <v>0</v>
      </c>
      <c r="BI1934" s="118">
        <v>0</v>
      </c>
      <c r="BJ1934" s="118">
        <v>0</v>
      </c>
      <c r="BK1934" s="118">
        <v>0</v>
      </c>
      <c r="BL1934" s="118">
        <v>0</v>
      </c>
      <c r="BM1934" s="118">
        <v>0</v>
      </c>
      <c r="BN1934" s="118">
        <v>0</v>
      </c>
      <c r="BO1934" s="118">
        <v>0</v>
      </c>
      <c r="BP1934" s="118">
        <v>0</v>
      </c>
      <c r="BQ1934" s="118">
        <v>0</v>
      </c>
      <c r="BR1934" s="118">
        <v>0</v>
      </c>
      <c r="BS1934" s="118">
        <v>0</v>
      </c>
      <c r="BT1934" s="118">
        <v>0</v>
      </c>
      <c r="BU1934" s="118">
        <v>0</v>
      </c>
      <c r="BV1934" s="118">
        <f t="shared" si="99"/>
        <v>53471.25</v>
      </c>
      <c r="BW1934" s="118">
        <f t="shared" si="100"/>
        <v>89118.75</v>
      </c>
      <c r="BX1934" s="118">
        <f t="shared" si="101"/>
        <v>142590</v>
      </c>
    </row>
    <row r="1935" spans="1:76" x14ac:dyDescent="0.35">
      <c r="A1935" s="166" t="s">
        <v>1321</v>
      </c>
      <c r="B1935" s="117" t="s">
        <v>4194</v>
      </c>
      <c r="C1935" s="111">
        <v>1</v>
      </c>
      <c r="D1935" s="108" t="s">
        <v>23</v>
      </c>
      <c r="E1935" s="111" t="s">
        <v>427</v>
      </c>
      <c r="F1935" s="111" t="s">
        <v>3059</v>
      </c>
      <c r="G1935" s="111" t="s">
        <v>3537</v>
      </c>
      <c r="H1935" s="111" t="s">
        <v>3089</v>
      </c>
      <c r="I1935" s="111" t="s">
        <v>816</v>
      </c>
      <c r="J1935" s="111" t="s">
        <v>3090</v>
      </c>
      <c r="K1935" s="111" t="s">
        <v>3538</v>
      </c>
      <c r="L1935" s="111" t="s">
        <v>3063</v>
      </c>
      <c r="M1935" s="111" t="s">
        <v>3082</v>
      </c>
      <c r="N1935" s="112">
        <v>1</v>
      </c>
      <c r="O1935" s="112">
        <v>1</v>
      </c>
      <c r="P1935" s="112">
        <v>1</v>
      </c>
      <c r="Q1935" s="112">
        <v>1</v>
      </c>
      <c r="R1935" s="112">
        <v>1</v>
      </c>
      <c r="S1935" s="112">
        <v>1</v>
      </c>
      <c r="T1935" s="112">
        <v>0</v>
      </c>
      <c r="U1935" s="112">
        <v>0</v>
      </c>
      <c r="V1935" s="112">
        <v>0</v>
      </c>
      <c r="W1935" s="118">
        <v>117115</v>
      </c>
      <c r="X1935" s="182">
        <v>0</v>
      </c>
      <c r="Y1935" s="113">
        <v>0</v>
      </c>
      <c r="Z1935" s="113">
        <v>317.19</v>
      </c>
      <c r="AA1935" s="113">
        <v>0</v>
      </c>
      <c r="AB1935" s="113">
        <v>0</v>
      </c>
      <c r="AC1935" s="113">
        <v>0</v>
      </c>
      <c r="AD1935" s="114">
        <v>117115</v>
      </c>
      <c r="AE1935" s="186">
        <v>44883</v>
      </c>
      <c r="AF1935" s="178">
        <v>45248</v>
      </c>
      <c r="AG1935" s="185">
        <v>117115</v>
      </c>
      <c r="AH1935" s="119">
        <v>0.3</v>
      </c>
      <c r="AI1935" s="119">
        <v>1</v>
      </c>
      <c r="AJ1935" s="177">
        <v>3.2500000000000001E-2</v>
      </c>
      <c r="AK1935" s="166" t="s">
        <v>3083</v>
      </c>
      <c r="AL1935" s="166" t="s">
        <v>3084</v>
      </c>
      <c r="AM1935" s="118">
        <v>1268.76</v>
      </c>
      <c r="AN1935" s="118">
        <v>0</v>
      </c>
      <c r="AO1935" s="118">
        <v>0</v>
      </c>
      <c r="AP1935" s="118">
        <v>0</v>
      </c>
      <c r="AQ1935" s="118">
        <v>0</v>
      </c>
      <c r="AR1935" s="118">
        <v>0</v>
      </c>
      <c r="AS1935" s="118">
        <v>0</v>
      </c>
      <c r="AT1935" s="118">
        <v>0</v>
      </c>
      <c r="AU1935" s="118">
        <v>0</v>
      </c>
      <c r="AV1935" s="118">
        <v>0</v>
      </c>
      <c r="AW1935" s="118">
        <v>0</v>
      </c>
      <c r="AX1935" s="118">
        <v>0</v>
      </c>
      <c r="AY1935" s="118">
        <v>0</v>
      </c>
      <c r="AZ1935" s="118">
        <v>0</v>
      </c>
      <c r="BA1935" s="118">
        <v>0</v>
      </c>
      <c r="BB1935" s="118">
        <v>0</v>
      </c>
      <c r="BC1935" s="118">
        <v>0</v>
      </c>
      <c r="BD1935" s="118">
        <v>0</v>
      </c>
      <c r="BE1935" s="118">
        <v>0</v>
      </c>
      <c r="BF1935" s="118">
        <v>0</v>
      </c>
      <c r="BG1935" s="118">
        <v>0</v>
      </c>
      <c r="BH1935" s="118">
        <v>0</v>
      </c>
      <c r="BI1935" s="118">
        <v>0</v>
      </c>
      <c r="BJ1935" s="118">
        <v>0</v>
      </c>
      <c r="BK1935" s="118">
        <v>0</v>
      </c>
      <c r="BL1935" s="118">
        <v>0</v>
      </c>
      <c r="BM1935" s="118">
        <v>0</v>
      </c>
      <c r="BN1935" s="118">
        <v>0</v>
      </c>
      <c r="BO1935" s="118">
        <v>0</v>
      </c>
      <c r="BP1935" s="118">
        <v>0</v>
      </c>
      <c r="BQ1935" s="118">
        <v>0</v>
      </c>
      <c r="BR1935" s="118">
        <v>0</v>
      </c>
      <c r="BS1935" s="118">
        <v>0</v>
      </c>
      <c r="BT1935" s="118">
        <v>0</v>
      </c>
      <c r="BU1935" s="118">
        <v>0</v>
      </c>
      <c r="BV1935" s="118">
        <f t="shared" si="99"/>
        <v>1268.76</v>
      </c>
      <c r="BW1935" s="118">
        <f t="shared" si="100"/>
        <v>0</v>
      </c>
      <c r="BX1935" s="118">
        <f t="shared" si="101"/>
        <v>1268.76</v>
      </c>
    </row>
    <row r="1936" spans="1:76" x14ac:dyDescent="0.35">
      <c r="A1936" s="166" t="s">
        <v>1322</v>
      </c>
      <c r="B1936" s="117" t="s">
        <v>4194</v>
      </c>
      <c r="C1936" s="111">
        <v>2</v>
      </c>
      <c r="D1936" s="108" t="s">
        <v>23</v>
      </c>
      <c r="E1936" s="111" t="s">
        <v>427</v>
      </c>
      <c r="F1936" s="111" t="s">
        <v>3059</v>
      </c>
      <c r="G1936" s="111" t="s">
        <v>3537</v>
      </c>
      <c r="H1936" s="111" t="s">
        <v>3089</v>
      </c>
      <c r="I1936" s="111" t="s">
        <v>816</v>
      </c>
      <c r="J1936" s="111" t="s">
        <v>3090</v>
      </c>
      <c r="K1936" s="111" t="s">
        <v>3538</v>
      </c>
      <c r="L1936" s="111" t="s">
        <v>3063</v>
      </c>
      <c r="M1936" s="111" t="s">
        <v>3082</v>
      </c>
      <c r="N1936" s="112">
        <v>1</v>
      </c>
      <c r="O1936" s="112">
        <v>1</v>
      </c>
      <c r="P1936" s="112">
        <v>1</v>
      </c>
      <c r="Q1936" s="112">
        <v>1</v>
      </c>
      <c r="R1936" s="112">
        <v>1</v>
      </c>
      <c r="S1936" s="112">
        <v>1</v>
      </c>
      <c r="T1936" s="112">
        <v>0</v>
      </c>
      <c r="U1936" s="112">
        <v>0</v>
      </c>
      <c r="V1936" s="112">
        <v>0</v>
      </c>
      <c r="W1936" s="118">
        <v>469640</v>
      </c>
      <c r="X1936" s="182">
        <v>0</v>
      </c>
      <c r="Y1936" s="113">
        <v>0</v>
      </c>
      <c r="Z1936" s="113">
        <v>1495.02</v>
      </c>
      <c r="AA1936" s="113">
        <v>0</v>
      </c>
      <c r="AB1936" s="113">
        <v>0</v>
      </c>
      <c r="AC1936" s="113">
        <v>0</v>
      </c>
      <c r="AD1936" s="114">
        <v>469640</v>
      </c>
      <c r="AE1936" s="186">
        <v>44883</v>
      </c>
      <c r="AF1936" s="178">
        <v>45614</v>
      </c>
      <c r="AG1936" s="185">
        <v>469640</v>
      </c>
      <c r="AH1936" s="119">
        <v>1.3</v>
      </c>
      <c r="AI1936" s="119">
        <v>2</v>
      </c>
      <c r="AJ1936" s="177">
        <v>3.8199999999999998E-2</v>
      </c>
      <c r="AK1936" s="166" t="s">
        <v>3083</v>
      </c>
      <c r="AL1936" s="166" t="s">
        <v>3084</v>
      </c>
      <c r="AM1936" s="118">
        <v>7475.1</v>
      </c>
      <c r="AN1936" s="118">
        <v>11960.160000000002</v>
      </c>
      <c r="AO1936" s="118">
        <v>0</v>
      </c>
      <c r="AP1936" s="118">
        <v>0</v>
      </c>
      <c r="AQ1936" s="118">
        <v>0</v>
      </c>
      <c r="AR1936" s="118">
        <v>0</v>
      </c>
      <c r="AS1936" s="118">
        <v>0</v>
      </c>
      <c r="AT1936" s="118">
        <v>0</v>
      </c>
      <c r="AU1936" s="118">
        <v>0</v>
      </c>
      <c r="AV1936" s="118">
        <v>0</v>
      </c>
      <c r="AW1936" s="118">
        <v>0</v>
      </c>
      <c r="AX1936" s="118">
        <v>0</v>
      </c>
      <c r="AY1936" s="118">
        <v>0</v>
      </c>
      <c r="AZ1936" s="118">
        <v>0</v>
      </c>
      <c r="BA1936" s="118">
        <v>0</v>
      </c>
      <c r="BB1936" s="118">
        <v>0</v>
      </c>
      <c r="BC1936" s="118">
        <v>0</v>
      </c>
      <c r="BD1936" s="118">
        <v>0</v>
      </c>
      <c r="BE1936" s="118">
        <v>0</v>
      </c>
      <c r="BF1936" s="118">
        <v>0</v>
      </c>
      <c r="BG1936" s="118">
        <v>0</v>
      </c>
      <c r="BH1936" s="118">
        <v>0</v>
      </c>
      <c r="BI1936" s="118">
        <v>0</v>
      </c>
      <c r="BJ1936" s="118">
        <v>0</v>
      </c>
      <c r="BK1936" s="118">
        <v>0</v>
      </c>
      <c r="BL1936" s="118">
        <v>0</v>
      </c>
      <c r="BM1936" s="118">
        <v>0</v>
      </c>
      <c r="BN1936" s="118">
        <v>0</v>
      </c>
      <c r="BO1936" s="118">
        <v>0</v>
      </c>
      <c r="BP1936" s="118">
        <v>0</v>
      </c>
      <c r="BQ1936" s="118">
        <v>0</v>
      </c>
      <c r="BR1936" s="118">
        <v>0</v>
      </c>
      <c r="BS1936" s="118">
        <v>0</v>
      </c>
      <c r="BT1936" s="118">
        <v>0</v>
      </c>
      <c r="BU1936" s="118">
        <v>0</v>
      </c>
      <c r="BV1936" s="118">
        <f t="shared" si="99"/>
        <v>19435.260000000002</v>
      </c>
      <c r="BW1936" s="118">
        <f t="shared" si="100"/>
        <v>0</v>
      </c>
      <c r="BX1936" s="118">
        <f t="shared" si="101"/>
        <v>19435.260000000002</v>
      </c>
    </row>
    <row r="1937" spans="1:76" x14ac:dyDescent="0.35">
      <c r="A1937" s="166" t="s">
        <v>2837</v>
      </c>
      <c r="B1937" s="117" t="s">
        <v>4194</v>
      </c>
      <c r="C1937" s="111">
        <v>3</v>
      </c>
      <c r="D1937" s="108" t="s">
        <v>23</v>
      </c>
      <c r="E1937" s="111" t="s">
        <v>427</v>
      </c>
      <c r="F1937" s="111" t="s">
        <v>3059</v>
      </c>
      <c r="G1937" s="111" t="s">
        <v>3537</v>
      </c>
      <c r="H1937" s="111" t="s">
        <v>3089</v>
      </c>
      <c r="I1937" s="111" t="s">
        <v>816</v>
      </c>
      <c r="J1937" s="111" t="s">
        <v>3090</v>
      </c>
      <c r="K1937" s="111" t="s">
        <v>3538</v>
      </c>
      <c r="L1937" s="111" t="s">
        <v>3063</v>
      </c>
      <c r="M1937" s="111" t="s">
        <v>3082</v>
      </c>
      <c r="N1937" s="112">
        <v>1</v>
      </c>
      <c r="O1937" s="112">
        <v>1</v>
      </c>
      <c r="P1937" s="112">
        <v>1</v>
      </c>
      <c r="Q1937" s="112">
        <v>1</v>
      </c>
      <c r="R1937" s="112">
        <v>1</v>
      </c>
      <c r="S1937" s="112">
        <v>1</v>
      </c>
      <c r="T1937" s="112">
        <v>0</v>
      </c>
      <c r="U1937" s="112">
        <v>0</v>
      </c>
      <c r="V1937" s="112">
        <v>0</v>
      </c>
      <c r="W1937" s="118">
        <v>433650</v>
      </c>
      <c r="X1937" s="182">
        <v>0</v>
      </c>
      <c r="Y1937" s="113">
        <v>0</v>
      </c>
      <c r="Z1937" s="113">
        <v>1553.91</v>
      </c>
      <c r="AA1937" s="113">
        <v>0</v>
      </c>
      <c r="AB1937" s="113">
        <v>0</v>
      </c>
      <c r="AC1937" s="113">
        <v>0</v>
      </c>
      <c r="AD1937" s="114">
        <v>433650</v>
      </c>
      <c r="AE1937" s="186">
        <v>44883</v>
      </c>
      <c r="AF1937" s="178">
        <v>45979</v>
      </c>
      <c r="AG1937" s="185">
        <v>433650</v>
      </c>
      <c r="AH1937" s="119">
        <v>2.2999999999999998</v>
      </c>
      <c r="AI1937" s="119">
        <v>3</v>
      </c>
      <c r="AJ1937" s="177">
        <v>4.2999999999999997E-2</v>
      </c>
      <c r="AK1937" s="166" t="s">
        <v>3083</v>
      </c>
      <c r="AL1937" s="166" t="s">
        <v>3084</v>
      </c>
      <c r="AM1937" s="118">
        <v>7769.55</v>
      </c>
      <c r="AN1937" s="118">
        <v>18646.920000000002</v>
      </c>
      <c r="AO1937" s="118">
        <v>12431.31</v>
      </c>
      <c r="AP1937" s="118">
        <v>0</v>
      </c>
      <c r="AQ1937" s="118">
        <v>0</v>
      </c>
      <c r="AR1937" s="118">
        <v>0</v>
      </c>
      <c r="AS1937" s="118">
        <v>0</v>
      </c>
      <c r="AT1937" s="118">
        <v>0</v>
      </c>
      <c r="AU1937" s="118">
        <v>0</v>
      </c>
      <c r="AV1937" s="118">
        <v>0</v>
      </c>
      <c r="AW1937" s="118">
        <v>0</v>
      </c>
      <c r="AX1937" s="118">
        <v>0</v>
      </c>
      <c r="AY1937" s="118">
        <v>0</v>
      </c>
      <c r="AZ1937" s="118">
        <v>0</v>
      </c>
      <c r="BA1937" s="118">
        <v>0</v>
      </c>
      <c r="BB1937" s="118">
        <v>0</v>
      </c>
      <c r="BC1937" s="118">
        <v>0</v>
      </c>
      <c r="BD1937" s="118">
        <v>0</v>
      </c>
      <c r="BE1937" s="118">
        <v>0</v>
      </c>
      <c r="BF1937" s="118">
        <v>0</v>
      </c>
      <c r="BG1937" s="118">
        <v>0</v>
      </c>
      <c r="BH1937" s="118">
        <v>0</v>
      </c>
      <c r="BI1937" s="118">
        <v>0</v>
      </c>
      <c r="BJ1937" s="118">
        <v>0</v>
      </c>
      <c r="BK1937" s="118">
        <v>0</v>
      </c>
      <c r="BL1937" s="118">
        <v>0</v>
      </c>
      <c r="BM1937" s="118">
        <v>0</v>
      </c>
      <c r="BN1937" s="118">
        <v>0</v>
      </c>
      <c r="BO1937" s="118">
        <v>0</v>
      </c>
      <c r="BP1937" s="118">
        <v>0</v>
      </c>
      <c r="BQ1937" s="118">
        <v>0</v>
      </c>
      <c r="BR1937" s="118">
        <v>0</v>
      </c>
      <c r="BS1937" s="118">
        <v>0</v>
      </c>
      <c r="BT1937" s="118">
        <v>0</v>
      </c>
      <c r="BU1937" s="118">
        <v>0</v>
      </c>
      <c r="BV1937" s="118">
        <f t="shared" si="99"/>
        <v>26416.47</v>
      </c>
      <c r="BW1937" s="118">
        <f t="shared" si="100"/>
        <v>12431.31</v>
      </c>
      <c r="BX1937" s="118">
        <f t="shared" si="101"/>
        <v>38847.78</v>
      </c>
    </row>
    <row r="1938" spans="1:76" x14ac:dyDescent="0.35">
      <c r="A1938" s="166" t="s">
        <v>2838</v>
      </c>
      <c r="B1938" s="117" t="s">
        <v>4194</v>
      </c>
      <c r="C1938" s="111">
        <v>4</v>
      </c>
      <c r="D1938" s="108" t="s">
        <v>23</v>
      </c>
      <c r="E1938" s="111" t="s">
        <v>427</v>
      </c>
      <c r="F1938" s="111" t="s">
        <v>3059</v>
      </c>
      <c r="G1938" s="111" t="s">
        <v>3537</v>
      </c>
      <c r="H1938" s="111" t="s">
        <v>3089</v>
      </c>
      <c r="I1938" s="111" t="s">
        <v>816</v>
      </c>
      <c r="J1938" s="111" t="s">
        <v>3090</v>
      </c>
      <c r="K1938" s="111" t="s">
        <v>3538</v>
      </c>
      <c r="L1938" s="111" t="s">
        <v>3063</v>
      </c>
      <c r="M1938" s="111" t="s">
        <v>3082</v>
      </c>
      <c r="N1938" s="112">
        <v>1</v>
      </c>
      <c r="O1938" s="112">
        <v>1</v>
      </c>
      <c r="P1938" s="112">
        <v>1</v>
      </c>
      <c r="Q1938" s="112">
        <v>1</v>
      </c>
      <c r="R1938" s="112">
        <v>1</v>
      </c>
      <c r="S1938" s="112">
        <v>1</v>
      </c>
      <c r="T1938" s="112">
        <v>0</v>
      </c>
      <c r="U1938" s="112">
        <v>0</v>
      </c>
      <c r="V1938" s="112">
        <v>0</v>
      </c>
      <c r="W1938" s="118">
        <v>1002705</v>
      </c>
      <c r="X1938" s="182">
        <v>0</v>
      </c>
      <c r="Y1938" s="113">
        <v>0</v>
      </c>
      <c r="Z1938" s="113">
        <v>3935.62</v>
      </c>
      <c r="AA1938" s="113">
        <v>0</v>
      </c>
      <c r="AB1938" s="113">
        <v>0</v>
      </c>
      <c r="AC1938" s="113">
        <v>0</v>
      </c>
      <c r="AD1938" s="114">
        <v>1002705</v>
      </c>
      <c r="AE1938" s="186">
        <v>44883</v>
      </c>
      <c r="AF1938" s="178">
        <v>46344</v>
      </c>
      <c r="AG1938" s="185">
        <v>1002705</v>
      </c>
      <c r="AH1938" s="119">
        <v>3.3</v>
      </c>
      <c r="AI1938" s="119">
        <v>4</v>
      </c>
      <c r="AJ1938" s="177">
        <v>4.7100000000000003E-2</v>
      </c>
      <c r="AK1938" s="166" t="s">
        <v>3083</v>
      </c>
      <c r="AL1938" s="166" t="s">
        <v>3084</v>
      </c>
      <c r="AM1938" s="118">
        <v>19678.099999999999</v>
      </c>
      <c r="AN1938" s="118">
        <v>47227.44</v>
      </c>
      <c r="AO1938" s="118">
        <v>47227.44</v>
      </c>
      <c r="AP1938" s="118">
        <v>31484.959999999999</v>
      </c>
      <c r="AQ1938" s="118">
        <v>0</v>
      </c>
      <c r="AR1938" s="118">
        <v>0</v>
      </c>
      <c r="AS1938" s="118">
        <v>0</v>
      </c>
      <c r="AT1938" s="118">
        <v>0</v>
      </c>
      <c r="AU1938" s="118">
        <v>0</v>
      </c>
      <c r="AV1938" s="118">
        <v>0</v>
      </c>
      <c r="AW1938" s="118">
        <v>0</v>
      </c>
      <c r="AX1938" s="118">
        <v>0</v>
      </c>
      <c r="AY1938" s="118">
        <v>0</v>
      </c>
      <c r="AZ1938" s="118">
        <v>0</v>
      </c>
      <c r="BA1938" s="118">
        <v>0</v>
      </c>
      <c r="BB1938" s="118">
        <v>0</v>
      </c>
      <c r="BC1938" s="118">
        <v>0</v>
      </c>
      <c r="BD1938" s="118">
        <v>0</v>
      </c>
      <c r="BE1938" s="118">
        <v>0</v>
      </c>
      <c r="BF1938" s="118">
        <v>0</v>
      </c>
      <c r="BG1938" s="118">
        <v>0</v>
      </c>
      <c r="BH1938" s="118">
        <v>0</v>
      </c>
      <c r="BI1938" s="118">
        <v>0</v>
      </c>
      <c r="BJ1938" s="118">
        <v>0</v>
      </c>
      <c r="BK1938" s="118">
        <v>0</v>
      </c>
      <c r="BL1938" s="118">
        <v>0</v>
      </c>
      <c r="BM1938" s="118">
        <v>0</v>
      </c>
      <c r="BN1938" s="118">
        <v>0</v>
      </c>
      <c r="BO1938" s="118">
        <v>0</v>
      </c>
      <c r="BP1938" s="118">
        <v>0</v>
      </c>
      <c r="BQ1938" s="118">
        <v>0</v>
      </c>
      <c r="BR1938" s="118">
        <v>0</v>
      </c>
      <c r="BS1938" s="118">
        <v>0</v>
      </c>
      <c r="BT1938" s="118">
        <v>0</v>
      </c>
      <c r="BU1938" s="118">
        <v>0</v>
      </c>
      <c r="BV1938" s="118">
        <f t="shared" si="99"/>
        <v>66905.540000000008</v>
      </c>
      <c r="BW1938" s="118">
        <f t="shared" si="100"/>
        <v>78712.399999999994</v>
      </c>
      <c r="BX1938" s="118">
        <f t="shared" si="101"/>
        <v>145617.94</v>
      </c>
    </row>
    <row r="1939" spans="1:76" x14ac:dyDescent="0.35">
      <c r="A1939" s="166" t="s">
        <v>2839</v>
      </c>
      <c r="B1939" s="117" t="s">
        <v>4194</v>
      </c>
      <c r="C1939" s="111">
        <v>5</v>
      </c>
      <c r="D1939" s="108" t="s">
        <v>23</v>
      </c>
      <c r="E1939" s="111" t="s">
        <v>427</v>
      </c>
      <c r="F1939" s="111" t="s">
        <v>3059</v>
      </c>
      <c r="G1939" s="111" t="s">
        <v>3537</v>
      </c>
      <c r="H1939" s="111" t="s">
        <v>3089</v>
      </c>
      <c r="I1939" s="111" t="s">
        <v>816</v>
      </c>
      <c r="J1939" s="111" t="s">
        <v>3090</v>
      </c>
      <c r="K1939" s="111" t="s">
        <v>3538</v>
      </c>
      <c r="L1939" s="111" t="s">
        <v>3063</v>
      </c>
      <c r="M1939" s="111" t="s">
        <v>3082</v>
      </c>
      <c r="N1939" s="112">
        <v>1</v>
      </c>
      <c r="O1939" s="112">
        <v>1</v>
      </c>
      <c r="P1939" s="112">
        <v>1</v>
      </c>
      <c r="Q1939" s="112">
        <v>1</v>
      </c>
      <c r="R1939" s="112">
        <v>1</v>
      </c>
      <c r="S1939" s="112">
        <v>1</v>
      </c>
      <c r="T1939" s="112">
        <v>0</v>
      </c>
      <c r="U1939" s="112">
        <v>0</v>
      </c>
      <c r="V1939" s="112">
        <v>0</v>
      </c>
      <c r="W1939" s="118">
        <v>2057477.5</v>
      </c>
      <c r="X1939" s="182">
        <v>0</v>
      </c>
      <c r="Y1939" s="113">
        <v>0</v>
      </c>
      <c r="Z1939" s="113">
        <v>8692.84</v>
      </c>
      <c r="AA1939" s="113">
        <v>0</v>
      </c>
      <c r="AB1939" s="113">
        <v>0</v>
      </c>
      <c r="AC1939" s="113">
        <v>0</v>
      </c>
      <c r="AD1939" s="114">
        <v>2057477.5</v>
      </c>
      <c r="AE1939" s="186">
        <v>44883</v>
      </c>
      <c r="AF1939" s="178">
        <v>46709</v>
      </c>
      <c r="AG1939" s="185">
        <v>2057477.5</v>
      </c>
      <c r="AH1939" s="119">
        <v>4.3</v>
      </c>
      <c r="AI1939" s="119">
        <v>5</v>
      </c>
      <c r="AJ1939" s="177">
        <v>5.0700000000000002E-2</v>
      </c>
      <c r="AK1939" s="166" t="s">
        <v>3083</v>
      </c>
      <c r="AL1939" s="166" t="s">
        <v>3084</v>
      </c>
      <c r="AM1939" s="118">
        <v>43464.2</v>
      </c>
      <c r="AN1939" s="118">
        <v>104314.07999999997</v>
      </c>
      <c r="AO1939" s="118">
        <v>104314.08</v>
      </c>
      <c r="AP1939" s="118">
        <v>104314.08</v>
      </c>
      <c r="AQ1939" s="118">
        <v>69542.720000000001</v>
      </c>
      <c r="AR1939" s="118">
        <v>0</v>
      </c>
      <c r="AS1939" s="118">
        <v>0</v>
      </c>
      <c r="AT1939" s="118">
        <v>0</v>
      </c>
      <c r="AU1939" s="118">
        <v>0</v>
      </c>
      <c r="AV1939" s="118">
        <v>0</v>
      </c>
      <c r="AW1939" s="118">
        <v>0</v>
      </c>
      <c r="AX1939" s="118">
        <v>0</v>
      </c>
      <c r="AY1939" s="118">
        <v>0</v>
      </c>
      <c r="AZ1939" s="118">
        <v>0</v>
      </c>
      <c r="BA1939" s="118">
        <v>0</v>
      </c>
      <c r="BB1939" s="118">
        <v>0</v>
      </c>
      <c r="BC1939" s="118">
        <v>0</v>
      </c>
      <c r="BD1939" s="118">
        <v>0</v>
      </c>
      <c r="BE1939" s="118">
        <v>0</v>
      </c>
      <c r="BF1939" s="118">
        <v>0</v>
      </c>
      <c r="BG1939" s="118">
        <v>0</v>
      </c>
      <c r="BH1939" s="118">
        <v>0</v>
      </c>
      <c r="BI1939" s="118">
        <v>0</v>
      </c>
      <c r="BJ1939" s="118">
        <v>0</v>
      </c>
      <c r="BK1939" s="118">
        <v>0</v>
      </c>
      <c r="BL1939" s="118">
        <v>0</v>
      </c>
      <c r="BM1939" s="118">
        <v>0</v>
      </c>
      <c r="BN1939" s="118">
        <v>0</v>
      </c>
      <c r="BO1939" s="118">
        <v>0</v>
      </c>
      <c r="BP1939" s="118">
        <v>0</v>
      </c>
      <c r="BQ1939" s="118">
        <v>0</v>
      </c>
      <c r="BR1939" s="118">
        <v>0</v>
      </c>
      <c r="BS1939" s="118">
        <v>0</v>
      </c>
      <c r="BT1939" s="118">
        <v>0</v>
      </c>
      <c r="BU1939" s="118">
        <v>0</v>
      </c>
      <c r="BV1939" s="118">
        <f t="shared" si="99"/>
        <v>147778.27999999997</v>
      </c>
      <c r="BW1939" s="118">
        <f t="shared" si="100"/>
        <v>278170.88</v>
      </c>
      <c r="BX1939" s="118">
        <f t="shared" si="101"/>
        <v>425949.16</v>
      </c>
    </row>
    <row r="1940" spans="1:76" x14ac:dyDescent="0.35">
      <c r="A1940" s="166" t="s">
        <v>2840</v>
      </c>
      <c r="B1940" s="117" t="s">
        <v>4194</v>
      </c>
      <c r="C1940" s="111">
        <v>6</v>
      </c>
      <c r="D1940" s="108" t="s">
        <v>23</v>
      </c>
      <c r="E1940" s="111" t="s">
        <v>427</v>
      </c>
      <c r="F1940" s="111" t="s">
        <v>3059</v>
      </c>
      <c r="G1940" s="111" t="s">
        <v>3537</v>
      </c>
      <c r="H1940" s="111" t="s">
        <v>3089</v>
      </c>
      <c r="I1940" s="111" t="s">
        <v>816</v>
      </c>
      <c r="J1940" s="111" t="s">
        <v>3090</v>
      </c>
      <c r="K1940" s="111" t="s">
        <v>3538</v>
      </c>
      <c r="L1940" s="111" t="s">
        <v>3063</v>
      </c>
      <c r="M1940" s="111" t="s">
        <v>3082</v>
      </c>
      <c r="N1940" s="112">
        <v>1</v>
      </c>
      <c r="O1940" s="112">
        <v>1</v>
      </c>
      <c r="P1940" s="112">
        <v>1</v>
      </c>
      <c r="Q1940" s="112">
        <v>1</v>
      </c>
      <c r="R1940" s="112">
        <v>1</v>
      </c>
      <c r="S1940" s="112">
        <v>1</v>
      </c>
      <c r="T1940" s="112">
        <v>0</v>
      </c>
      <c r="U1940" s="112">
        <v>0</v>
      </c>
      <c r="V1940" s="112">
        <v>0</v>
      </c>
      <c r="W1940" s="118">
        <v>5450420</v>
      </c>
      <c r="X1940" s="182">
        <v>0</v>
      </c>
      <c r="Y1940" s="113">
        <v>0</v>
      </c>
      <c r="Z1940" s="113">
        <v>24345.21</v>
      </c>
      <c r="AA1940" s="113">
        <v>0</v>
      </c>
      <c r="AB1940" s="113">
        <v>0</v>
      </c>
      <c r="AC1940" s="113">
        <v>0</v>
      </c>
      <c r="AD1940" s="114">
        <v>5450420</v>
      </c>
      <c r="AE1940" s="186">
        <v>44883</v>
      </c>
      <c r="AF1940" s="178">
        <v>47075</v>
      </c>
      <c r="AG1940" s="185">
        <v>5450420</v>
      </c>
      <c r="AH1940" s="119">
        <v>5.3</v>
      </c>
      <c r="AI1940" s="119">
        <v>6</v>
      </c>
      <c r="AJ1940" s="177">
        <v>5.3600000000000002E-2</v>
      </c>
      <c r="AK1940" s="166" t="s">
        <v>3083</v>
      </c>
      <c r="AL1940" s="166" t="s">
        <v>3084</v>
      </c>
      <c r="AM1940" s="118">
        <v>121726.04999999999</v>
      </c>
      <c r="AN1940" s="118">
        <v>292142.51999999996</v>
      </c>
      <c r="AO1940" s="118">
        <v>292142.52</v>
      </c>
      <c r="AP1940" s="118">
        <v>292142.52</v>
      </c>
      <c r="AQ1940" s="118">
        <v>292142.52</v>
      </c>
      <c r="AR1940" s="118">
        <v>194761.65</v>
      </c>
      <c r="AS1940" s="118">
        <v>0</v>
      </c>
      <c r="AT1940" s="118">
        <v>0</v>
      </c>
      <c r="AU1940" s="118">
        <v>0</v>
      </c>
      <c r="AV1940" s="118">
        <v>0</v>
      </c>
      <c r="AW1940" s="118">
        <v>0</v>
      </c>
      <c r="AX1940" s="118">
        <v>0</v>
      </c>
      <c r="AY1940" s="118">
        <v>0</v>
      </c>
      <c r="AZ1940" s="118">
        <v>0</v>
      </c>
      <c r="BA1940" s="118">
        <v>0</v>
      </c>
      <c r="BB1940" s="118">
        <v>0</v>
      </c>
      <c r="BC1940" s="118">
        <v>0</v>
      </c>
      <c r="BD1940" s="118">
        <v>0</v>
      </c>
      <c r="BE1940" s="118">
        <v>0</v>
      </c>
      <c r="BF1940" s="118">
        <v>0</v>
      </c>
      <c r="BG1940" s="118">
        <v>0</v>
      </c>
      <c r="BH1940" s="118">
        <v>0</v>
      </c>
      <c r="BI1940" s="118">
        <v>0</v>
      </c>
      <c r="BJ1940" s="118">
        <v>0</v>
      </c>
      <c r="BK1940" s="118">
        <v>0</v>
      </c>
      <c r="BL1940" s="118">
        <v>0</v>
      </c>
      <c r="BM1940" s="118">
        <v>0</v>
      </c>
      <c r="BN1940" s="118">
        <v>0</v>
      </c>
      <c r="BO1940" s="118">
        <v>0</v>
      </c>
      <c r="BP1940" s="118">
        <v>0</v>
      </c>
      <c r="BQ1940" s="118">
        <v>0</v>
      </c>
      <c r="BR1940" s="118">
        <v>0</v>
      </c>
      <c r="BS1940" s="118">
        <v>0</v>
      </c>
      <c r="BT1940" s="118">
        <v>0</v>
      </c>
      <c r="BU1940" s="118">
        <v>0</v>
      </c>
      <c r="BV1940" s="118">
        <f t="shared" si="99"/>
        <v>413868.56999999995</v>
      </c>
      <c r="BW1940" s="118">
        <f t="shared" si="100"/>
        <v>1071189.21</v>
      </c>
      <c r="BX1940" s="118">
        <f t="shared" si="101"/>
        <v>1485057.7799999998</v>
      </c>
    </row>
    <row r="1941" spans="1:76" x14ac:dyDescent="0.35">
      <c r="A1941" s="166" t="s">
        <v>2841</v>
      </c>
      <c r="B1941" s="117" t="s">
        <v>4194</v>
      </c>
      <c r="C1941" s="111">
        <v>7</v>
      </c>
      <c r="D1941" s="108" t="s">
        <v>23</v>
      </c>
      <c r="E1941" s="111" t="s">
        <v>427</v>
      </c>
      <c r="F1941" s="111" t="s">
        <v>3059</v>
      </c>
      <c r="G1941" s="111" t="s">
        <v>3537</v>
      </c>
      <c r="H1941" s="111" t="s">
        <v>3089</v>
      </c>
      <c r="I1941" s="111" t="s">
        <v>816</v>
      </c>
      <c r="J1941" s="111" t="s">
        <v>3090</v>
      </c>
      <c r="K1941" s="111" t="s">
        <v>3538</v>
      </c>
      <c r="L1941" s="111" t="s">
        <v>3063</v>
      </c>
      <c r="M1941" s="111" t="s">
        <v>3082</v>
      </c>
      <c r="N1941" s="112">
        <v>1</v>
      </c>
      <c r="O1941" s="112">
        <v>1</v>
      </c>
      <c r="P1941" s="112">
        <v>1</v>
      </c>
      <c r="Q1941" s="112">
        <v>1</v>
      </c>
      <c r="R1941" s="112">
        <v>1</v>
      </c>
      <c r="S1941" s="112">
        <v>1</v>
      </c>
      <c r="T1941" s="112">
        <v>0</v>
      </c>
      <c r="U1941" s="112">
        <v>0</v>
      </c>
      <c r="V1941" s="112">
        <v>0</v>
      </c>
      <c r="W1941" s="118">
        <v>9514340</v>
      </c>
      <c r="X1941" s="182">
        <v>0</v>
      </c>
      <c r="Y1941" s="113">
        <v>0</v>
      </c>
      <c r="Z1941" s="113">
        <v>44717.4</v>
      </c>
      <c r="AA1941" s="113">
        <v>0</v>
      </c>
      <c r="AB1941" s="113">
        <v>0</v>
      </c>
      <c r="AC1941" s="113">
        <v>0</v>
      </c>
      <c r="AD1941" s="114">
        <v>9514340</v>
      </c>
      <c r="AE1941" s="186">
        <v>44883</v>
      </c>
      <c r="AF1941" s="178">
        <v>47440</v>
      </c>
      <c r="AG1941" s="185">
        <v>9514340</v>
      </c>
      <c r="AH1941" s="119">
        <v>6.3</v>
      </c>
      <c r="AI1941" s="119">
        <v>7</v>
      </c>
      <c r="AJ1941" s="177">
        <v>5.6399999999999999E-2</v>
      </c>
      <c r="AK1941" s="166" t="s">
        <v>3083</v>
      </c>
      <c r="AL1941" s="166" t="s">
        <v>3084</v>
      </c>
      <c r="AM1941" s="118">
        <v>223587</v>
      </c>
      <c r="AN1941" s="118">
        <v>536608.80000000016</v>
      </c>
      <c r="AO1941" s="118">
        <v>536608.80000000005</v>
      </c>
      <c r="AP1941" s="118">
        <v>536608.80000000005</v>
      </c>
      <c r="AQ1941" s="118">
        <v>536608.80000000005</v>
      </c>
      <c r="AR1941" s="118">
        <v>514250.1</v>
      </c>
      <c r="AS1941" s="118">
        <v>245945.7</v>
      </c>
      <c r="AT1941" s="118">
        <v>0</v>
      </c>
      <c r="AU1941" s="118">
        <v>0</v>
      </c>
      <c r="AV1941" s="118">
        <v>0</v>
      </c>
      <c r="AW1941" s="118">
        <v>0</v>
      </c>
      <c r="AX1941" s="118">
        <v>0</v>
      </c>
      <c r="AY1941" s="118">
        <v>0</v>
      </c>
      <c r="AZ1941" s="118">
        <v>0</v>
      </c>
      <c r="BA1941" s="118">
        <v>0</v>
      </c>
      <c r="BB1941" s="118">
        <v>0</v>
      </c>
      <c r="BC1941" s="118">
        <v>0</v>
      </c>
      <c r="BD1941" s="118">
        <v>0</v>
      </c>
      <c r="BE1941" s="118">
        <v>0</v>
      </c>
      <c r="BF1941" s="118">
        <v>0</v>
      </c>
      <c r="BG1941" s="118">
        <v>0</v>
      </c>
      <c r="BH1941" s="118">
        <v>0</v>
      </c>
      <c r="BI1941" s="118">
        <v>0</v>
      </c>
      <c r="BJ1941" s="118">
        <v>0</v>
      </c>
      <c r="BK1941" s="118">
        <v>0</v>
      </c>
      <c r="BL1941" s="118">
        <v>0</v>
      </c>
      <c r="BM1941" s="118">
        <v>0</v>
      </c>
      <c r="BN1941" s="118">
        <v>0</v>
      </c>
      <c r="BO1941" s="118">
        <v>0</v>
      </c>
      <c r="BP1941" s="118">
        <v>0</v>
      </c>
      <c r="BQ1941" s="118">
        <v>0</v>
      </c>
      <c r="BR1941" s="118">
        <v>0</v>
      </c>
      <c r="BS1941" s="118">
        <v>0</v>
      </c>
      <c r="BT1941" s="118">
        <v>0</v>
      </c>
      <c r="BU1941" s="118">
        <v>0</v>
      </c>
      <c r="BV1941" s="118">
        <f t="shared" si="99"/>
        <v>760195.80000000016</v>
      </c>
      <c r="BW1941" s="118">
        <f t="shared" si="100"/>
        <v>2370022.2000000002</v>
      </c>
      <c r="BX1941" s="118">
        <f t="shared" si="101"/>
        <v>3130218.0000000005</v>
      </c>
    </row>
    <row r="1942" spans="1:76" x14ac:dyDescent="0.35">
      <c r="A1942" s="166" t="s">
        <v>2842</v>
      </c>
      <c r="B1942" s="117" t="s">
        <v>4194</v>
      </c>
      <c r="C1942" s="111">
        <v>8</v>
      </c>
      <c r="D1942" s="108" t="s">
        <v>23</v>
      </c>
      <c r="E1942" s="111" t="s">
        <v>427</v>
      </c>
      <c r="F1942" s="111" t="s">
        <v>3059</v>
      </c>
      <c r="G1942" s="111" t="s">
        <v>3537</v>
      </c>
      <c r="H1942" s="111" t="s">
        <v>3089</v>
      </c>
      <c r="I1942" s="111" t="s">
        <v>816</v>
      </c>
      <c r="J1942" s="111" t="s">
        <v>3090</v>
      </c>
      <c r="K1942" s="111" t="s">
        <v>3538</v>
      </c>
      <c r="L1942" s="111" t="s">
        <v>3063</v>
      </c>
      <c r="M1942" s="111" t="s">
        <v>3082</v>
      </c>
      <c r="N1942" s="112">
        <v>1</v>
      </c>
      <c r="O1942" s="112">
        <v>1</v>
      </c>
      <c r="P1942" s="112">
        <v>1</v>
      </c>
      <c r="Q1942" s="112">
        <v>1</v>
      </c>
      <c r="R1942" s="112">
        <v>1</v>
      </c>
      <c r="S1942" s="112">
        <v>1</v>
      </c>
      <c r="T1942" s="112">
        <v>0</v>
      </c>
      <c r="U1942" s="112">
        <v>0</v>
      </c>
      <c r="V1942" s="112">
        <v>0</v>
      </c>
      <c r="W1942" s="118">
        <v>2490390</v>
      </c>
      <c r="X1942" s="182">
        <v>0</v>
      </c>
      <c r="Y1942" s="113">
        <v>0</v>
      </c>
      <c r="Z1942" s="113">
        <v>12306.68</v>
      </c>
      <c r="AA1942" s="113">
        <v>0</v>
      </c>
      <c r="AB1942" s="113">
        <v>0</v>
      </c>
      <c r="AC1942" s="113">
        <v>0</v>
      </c>
      <c r="AD1942" s="114">
        <v>2490390</v>
      </c>
      <c r="AE1942" s="186">
        <v>44883</v>
      </c>
      <c r="AF1942" s="178">
        <v>47805</v>
      </c>
      <c r="AG1942" s="185">
        <v>2490390</v>
      </c>
      <c r="AH1942" s="119">
        <v>7.3</v>
      </c>
      <c r="AI1942" s="119">
        <v>8</v>
      </c>
      <c r="AJ1942" s="177">
        <v>5.9299999999999999E-2</v>
      </c>
      <c r="AK1942" s="166" t="s">
        <v>3083</v>
      </c>
      <c r="AL1942" s="166" t="s">
        <v>3084</v>
      </c>
      <c r="AM1942" s="118">
        <v>61533.4</v>
      </c>
      <c r="AN1942" s="118">
        <v>147680.15999999997</v>
      </c>
      <c r="AO1942" s="118">
        <v>147680.16</v>
      </c>
      <c r="AP1942" s="118">
        <v>147680.16</v>
      </c>
      <c r="AQ1942" s="118">
        <v>147680.16</v>
      </c>
      <c r="AR1942" s="118">
        <v>143577.93</v>
      </c>
      <c r="AS1942" s="118">
        <v>94351.18</v>
      </c>
      <c r="AT1942" s="118">
        <v>45124.53</v>
      </c>
      <c r="AU1942" s="118">
        <v>0</v>
      </c>
      <c r="AV1942" s="118">
        <v>0</v>
      </c>
      <c r="AW1942" s="118">
        <v>0</v>
      </c>
      <c r="AX1942" s="118">
        <v>0</v>
      </c>
      <c r="AY1942" s="118">
        <v>0</v>
      </c>
      <c r="AZ1942" s="118">
        <v>0</v>
      </c>
      <c r="BA1942" s="118">
        <v>0</v>
      </c>
      <c r="BB1942" s="118">
        <v>0</v>
      </c>
      <c r="BC1942" s="118">
        <v>0</v>
      </c>
      <c r="BD1942" s="118">
        <v>0</v>
      </c>
      <c r="BE1942" s="118">
        <v>0</v>
      </c>
      <c r="BF1942" s="118">
        <v>0</v>
      </c>
      <c r="BG1942" s="118">
        <v>0</v>
      </c>
      <c r="BH1942" s="118">
        <v>0</v>
      </c>
      <c r="BI1942" s="118">
        <v>0</v>
      </c>
      <c r="BJ1942" s="118">
        <v>0</v>
      </c>
      <c r="BK1942" s="118">
        <v>0</v>
      </c>
      <c r="BL1942" s="118">
        <v>0</v>
      </c>
      <c r="BM1942" s="118">
        <v>0</v>
      </c>
      <c r="BN1942" s="118">
        <v>0</v>
      </c>
      <c r="BO1942" s="118">
        <v>0</v>
      </c>
      <c r="BP1942" s="118">
        <v>0</v>
      </c>
      <c r="BQ1942" s="118">
        <v>0</v>
      </c>
      <c r="BR1942" s="118">
        <v>0</v>
      </c>
      <c r="BS1942" s="118">
        <v>0</v>
      </c>
      <c r="BT1942" s="118">
        <v>0</v>
      </c>
      <c r="BU1942" s="118">
        <v>0</v>
      </c>
      <c r="BV1942" s="118">
        <f t="shared" si="99"/>
        <v>209213.55999999997</v>
      </c>
      <c r="BW1942" s="118">
        <f t="shared" si="100"/>
        <v>726094.11999999988</v>
      </c>
      <c r="BX1942" s="118">
        <f t="shared" si="101"/>
        <v>935307.67999999982</v>
      </c>
    </row>
    <row r="1943" spans="1:76" x14ac:dyDescent="0.35">
      <c r="A1943" s="166" t="s">
        <v>2843</v>
      </c>
      <c r="B1943" s="117" t="s">
        <v>4194</v>
      </c>
      <c r="C1943" s="111">
        <v>9</v>
      </c>
      <c r="D1943" s="108" t="s">
        <v>23</v>
      </c>
      <c r="E1943" s="111" t="s">
        <v>427</v>
      </c>
      <c r="F1943" s="111" t="s">
        <v>3059</v>
      </c>
      <c r="G1943" s="111" t="s">
        <v>3537</v>
      </c>
      <c r="H1943" s="111" t="s">
        <v>3089</v>
      </c>
      <c r="I1943" s="111" t="s">
        <v>816</v>
      </c>
      <c r="J1943" s="111" t="s">
        <v>3090</v>
      </c>
      <c r="K1943" s="111" t="s">
        <v>3538</v>
      </c>
      <c r="L1943" s="111" t="s">
        <v>3063</v>
      </c>
      <c r="M1943" s="111" t="s">
        <v>3082</v>
      </c>
      <c r="N1943" s="112">
        <v>1</v>
      </c>
      <c r="O1943" s="112">
        <v>1</v>
      </c>
      <c r="P1943" s="112">
        <v>1</v>
      </c>
      <c r="Q1943" s="112">
        <v>1</v>
      </c>
      <c r="R1943" s="112">
        <v>1</v>
      </c>
      <c r="S1943" s="112">
        <v>1</v>
      </c>
      <c r="T1943" s="112">
        <v>0</v>
      </c>
      <c r="U1943" s="112">
        <v>0</v>
      </c>
      <c r="V1943" s="112">
        <v>0</v>
      </c>
      <c r="W1943" s="118">
        <v>106200</v>
      </c>
      <c r="X1943" s="182">
        <v>0</v>
      </c>
      <c r="Y1943" s="113">
        <v>0</v>
      </c>
      <c r="Z1943" s="113">
        <v>549.58000000000004</v>
      </c>
      <c r="AA1943" s="113">
        <v>0</v>
      </c>
      <c r="AB1943" s="113">
        <v>0</v>
      </c>
      <c r="AC1943" s="113">
        <v>0</v>
      </c>
      <c r="AD1943" s="114">
        <v>106200</v>
      </c>
      <c r="AE1943" s="186">
        <v>44883</v>
      </c>
      <c r="AF1943" s="178">
        <v>48170</v>
      </c>
      <c r="AG1943" s="185">
        <v>106200</v>
      </c>
      <c r="AH1943" s="119">
        <v>8.3000000000000007</v>
      </c>
      <c r="AI1943" s="119">
        <v>9</v>
      </c>
      <c r="AJ1943" s="177">
        <v>6.2100000000000002E-2</v>
      </c>
      <c r="AK1943" s="166" t="s">
        <v>3083</v>
      </c>
      <c r="AL1943" s="166" t="s">
        <v>3084</v>
      </c>
      <c r="AM1943" s="118">
        <v>2747.9</v>
      </c>
      <c r="AN1943" s="118">
        <v>6594.96</v>
      </c>
      <c r="AO1943" s="118">
        <v>6594.96</v>
      </c>
      <c r="AP1943" s="118">
        <v>6594.96</v>
      </c>
      <c r="AQ1943" s="118">
        <v>6594.96</v>
      </c>
      <c r="AR1943" s="118">
        <v>6457.57</v>
      </c>
      <c r="AS1943" s="118">
        <v>4808.88</v>
      </c>
      <c r="AT1943" s="118">
        <v>3160.09</v>
      </c>
      <c r="AU1943" s="118">
        <v>1511.4</v>
      </c>
      <c r="AV1943" s="118">
        <v>0</v>
      </c>
      <c r="AW1943" s="118">
        <v>0</v>
      </c>
      <c r="AX1943" s="118">
        <v>0</v>
      </c>
      <c r="AY1943" s="118">
        <v>0</v>
      </c>
      <c r="AZ1943" s="118">
        <v>0</v>
      </c>
      <c r="BA1943" s="118">
        <v>0</v>
      </c>
      <c r="BB1943" s="118">
        <v>0</v>
      </c>
      <c r="BC1943" s="118">
        <v>0</v>
      </c>
      <c r="BD1943" s="118">
        <v>0</v>
      </c>
      <c r="BE1943" s="118">
        <v>0</v>
      </c>
      <c r="BF1943" s="118">
        <v>0</v>
      </c>
      <c r="BG1943" s="118">
        <v>0</v>
      </c>
      <c r="BH1943" s="118">
        <v>0</v>
      </c>
      <c r="BI1943" s="118">
        <v>0</v>
      </c>
      <c r="BJ1943" s="118">
        <v>0</v>
      </c>
      <c r="BK1943" s="118">
        <v>0</v>
      </c>
      <c r="BL1943" s="118">
        <v>0</v>
      </c>
      <c r="BM1943" s="118">
        <v>0</v>
      </c>
      <c r="BN1943" s="118">
        <v>0</v>
      </c>
      <c r="BO1943" s="118">
        <v>0</v>
      </c>
      <c r="BP1943" s="118">
        <v>0</v>
      </c>
      <c r="BQ1943" s="118">
        <v>0</v>
      </c>
      <c r="BR1943" s="118">
        <v>0</v>
      </c>
      <c r="BS1943" s="118">
        <v>0</v>
      </c>
      <c r="BT1943" s="118">
        <v>0</v>
      </c>
      <c r="BU1943" s="118">
        <v>0</v>
      </c>
      <c r="BV1943" s="118">
        <f t="shared" si="99"/>
        <v>9342.86</v>
      </c>
      <c r="BW1943" s="118">
        <f t="shared" si="100"/>
        <v>35722.82</v>
      </c>
      <c r="BX1943" s="118">
        <f t="shared" si="101"/>
        <v>45065.68</v>
      </c>
    </row>
    <row r="1944" spans="1:76" x14ac:dyDescent="0.35">
      <c r="A1944" s="166" t="s">
        <v>2844</v>
      </c>
      <c r="B1944" s="117" t="s">
        <v>4195</v>
      </c>
      <c r="C1944" s="111">
        <v>1</v>
      </c>
      <c r="D1944" s="108" t="s">
        <v>23</v>
      </c>
      <c r="E1944" s="111" t="s">
        <v>427</v>
      </c>
      <c r="F1944" s="111" t="s">
        <v>3059</v>
      </c>
      <c r="G1944" s="111" t="s">
        <v>43</v>
      </c>
      <c r="H1944" s="111" t="s">
        <v>3079</v>
      </c>
      <c r="I1944" s="111" t="s">
        <v>813</v>
      </c>
      <c r="J1944" s="111" t="s">
        <v>3080</v>
      </c>
      <c r="K1944" s="111" t="s">
        <v>3679</v>
      </c>
      <c r="L1944" s="111" t="s">
        <v>3063</v>
      </c>
      <c r="M1944" s="111" t="s">
        <v>3082</v>
      </c>
      <c r="N1944" s="112">
        <v>1</v>
      </c>
      <c r="O1944" s="112">
        <v>1</v>
      </c>
      <c r="P1944" s="112">
        <v>1</v>
      </c>
      <c r="Q1944" s="112">
        <v>0</v>
      </c>
      <c r="R1944" s="112">
        <v>0</v>
      </c>
      <c r="S1944" s="112">
        <v>1</v>
      </c>
      <c r="T1944" s="112">
        <v>1</v>
      </c>
      <c r="U1944" s="112">
        <v>1</v>
      </c>
      <c r="V1944" s="112">
        <v>0</v>
      </c>
      <c r="W1944" s="118">
        <v>200000000</v>
      </c>
      <c r="X1944" s="182">
        <v>0</v>
      </c>
      <c r="Y1944" s="113">
        <v>0</v>
      </c>
      <c r="Z1944" s="113">
        <v>0</v>
      </c>
      <c r="AA1944" s="113">
        <v>0</v>
      </c>
      <c r="AB1944" s="113">
        <v>0</v>
      </c>
      <c r="AC1944" s="113">
        <v>0</v>
      </c>
      <c r="AD1944" s="114">
        <v>200000000</v>
      </c>
      <c r="AE1944" s="186">
        <v>44685</v>
      </c>
      <c r="AF1944" s="178">
        <v>46511</v>
      </c>
      <c r="AG1944" s="185">
        <v>200000000</v>
      </c>
      <c r="AH1944" s="119">
        <v>3.7611111111111111</v>
      </c>
      <c r="AI1944" s="119">
        <v>5</v>
      </c>
      <c r="AJ1944" s="177">
        <v>7.1294999999999997E-2</v>
      </c>
      <c r="AK1944" s="166" t="s">
        <v>3083</v>
      </c>
      <c r="AL1944" s="166" t="s">
        <v>3084</v>
      </c>
      <c r="AM1944" s="118">
        <v>7129500</v>
      </c>
      <c r="AN1944" s="118">
        <v>14259000</v>
      </c>
      <c r="AO1944" s="118">
        <v>14259000</v>
      </c>
      <c r="AP1944" s="118">
        <v>14259000</v>
      </c>
      <c r="AQ1944" s="118">
        <v>7129500</v>
      </c>
      <c r="AR1944" s="118">
        <v>0</v>
      </c>
      <c r="AS1944" s="118">
        <v>0</v>
      </c>
      <c r="AT1944" s="118">
        <v>0</v>
      </c>
      <c r="AU1944" s="118">
        <v>0</v>
      </c>
      <c r="AV1944" s="118">
        <v>0</v>
      </c>
      <c r="AW1944" s="118">
        <v>0</v>
      </c>
      <c r="AX1944" s="118">
        <v>0</v>
      </c>
      <c r="AY1944" s="118">
        <v>0</v>
      </c>
      <c r="AZ1944" s="118">
        <v>0</v>
      </c>
      <c r="BA1944" s="118">
        <v>0</v>
      </c>
      <c r="BB1944" s="118">
        <v>0</v>
      </c>
      <c r="BC1944" s="118">
        <v>0</v>
      </c>
      <c r="BD1944" s="118">
        <v>0</v>
      </c>
      <c r="BE1944" s="118">
        <v>0</v>
      </c>
      <c r="BF1944" s="118">
        <v>0</v>
      </c>
      <c r="BG1944" s="118">
        <v>0</v>
      </c>
      <c r="BH1944" s="118">
        <v>0</v>
      </c>
      <c r="BI1944" s="118">
        <v>0</v>
      </c>
      <c r="BJ1944" s="118">
        <v>0</v>
      </c>
      <c r="BK1944" s="118">
        <v>0</v>
      </c>
      <c r="BL1944" s="118">
        <v>0</v>
      </c>
      <c r="BM1944" s="118">
        <v>0</v>
      </c>
      <c r="BN1944" s="118">
        <v>0</v>
      </c>
      <c r="BO1944" s="118">
        <v>0</v>
      </c>
      <c r="BP1944" s="118">
        <v>0</v>
      </c>
      <c r="BQ1944" s="118">
        <v>0</v>
      </c>
      <c r="BR1944" s="118">
        <v>0</v>
      </c>
      <c r="BS1944" s="118">
        <v>0</v>
      </c>
      <c r="BT1944" s="118">
        <v>0</v>
      </c>
      <c r="BU1944" s="118">
        <v>0</v>
      </c>
      <c r="BV1944" s="118">
        <f t="shared" si="99"/>
        <v>21388500</v>
      </c>
      <c r="BW1944" s="118">
        <f t="shared" si="100"/>
        <v>35647500</v>
      </c>
      <c r="BX1944" s="118">
        <f t="shared" si="101"/>
        <v>57036000</v>
      </c>
    </row>
    <row r="1945" spans="1:76" x14ac:dyDescent="0.35">
      <c r="A1945" s="166" t="s">
        <v>2845</v>
      </c>
      <c r="B1945" s="117" t="s">
        <v>4196</v>
      </c>
      <c r="C1945" s="111">
        <v>1</v>
      </c>
      <c r="D1945" s="108" t="s">
        <v>23</v>
      </c>
      <c r="E1945" s="111" t="s">
        <v>427</v>
      </c>
      <c r="F1945" s="111" t="s">
        <v>3059</v>
      </c>
      <c r="G1945" s="111" t="s">
        <v>43</v>
      </c>
      <c r="H1945" s="111" t="s">
        <v>3079</v>
      </c>
      <c r="I1945" s="111" t="s">
        <v>813</v>
      </c>
      <c r="J1945" s="111" t="s">
        <v>3080</v>
      </c>
      <c r="K1945" s="111" t="s">
        <v>3679</v>
      </c>
      <c r="L1945" s="111" t="s">
        <v>3063</v>
      </c>
      <c r="M1945" s="111" t="s">
        <v>3082</v>
      </c>
      <c r="N1945" s="112">
        <v>1</v>
      </c>
      <c r="O1945" s="112">
        <v>1</v>
      </c>
      <c r="P1945" s="112">
        <v>1</v>
      </c>
      <c r="Q1945" s="112">
        <v>0</v>
      </c>
      <c r="R1945" s="112">
        <v>0</v>
      </c>
      <c r="S1945" s="112">
        <v>1</v>
      </c>
      <c r="T1945" s="112">
        <v>1</v>
      </c>
      <c r="U1945" s="112">
        <v>1</v>
      </c>
      <c r="V1945" s="112">
        <v>0</v>
      </c>
      <c r="W1945" s="118">
        <v>450000000</v>
      </c>
      <c r="X1945" s="182">
        <v>0</v>
      </c>
      <c r="Y1945" s="113">
        <v>0</v>
      </c>
      <c r="Z1945" s="113">
        <v>0</v>
      </c>
      <c r="AA1945" s="113">
        <v>0</v>
      </c>
      <c r="AB1945" s="113">
        <v>0</v>
      </c>
      <c r="AC1945" s="113">
        <v>0</v>
      </c>
      <c r="AD1945" s="114">
        <v>450000000</v>
      </c>
      <c r="AE1945" s="186">
        <v>44698</v>
      </c>
      <c r="AF1945" s="178">
        <v>48351</v>
      </c>
      <c r="AG1945" s="185">
        <v>450000000</v>
      </c>
      <c r="AH1945" s="119">
        <v>8.7972222222222225</v>
      </c>
      <c r="AI1945" s="119">
        <v>10</v>
      </c>
      <c r="AJ1945" s="177">
        <v>7.8262999999999999E-2</v>
      </c>
      <c r="AK1945" s="166" t="s">
        <v>3083</v>
      </c>
      <c r="AL1945" s="166" t="s">
        <v>3084</v>
      </c>
      <c r="AM1945" s="118">
        <v>17609175</v>
      </c>
      <c r="AN1945" s="118">
        <v>35218350</v>
      </c>
      <c r="AO1945" s="118">
        <v>35218350</v>
      </c>
      <c r="AP1945" s="118">
        <v>35218350</v>
      </c>
      <c r="AQ1945" s="118">
        <v>35218350</v>
      </c>
      <c r="AR1945" s="118">
        <v>35218350</v>
      </c>
      <c r="AS1945" s="118">
        <v>35218350</v>
      </c>
      <c r="AT1945" s="118">
        <v>35218350</v>
      </c>
      <c r="AU1945" s="118">
        <v>35218350</v>
      </c>
      <c r="AV1945" s="118">
        <v>17609175</v>
      </c>
      <c r="AW1945" s="118">
        <v>0</v>
      </c>
      <c r="AX1945" s="118">
        <v>0</v>
      </c>
      <c r="AY1945" s="118">
        <v>0</v>
      </c>
      <c r="AZ1945" s="118">
        <v>0</v>
      </c>
      <c r="BA1945" s="118">
        <v>0</v>
      </c>
      <c r="BB1945" s="118">
        <v>0</v>
      </c>
      <c r="BC1945" s="118">
        <v>0</v>
      </c>
      <c r="BD1945" s="118">
        <v>0</v>
      </c>
      <c r="BE1945" s="118">
        <v>0</v>
      </c>
      <c r="BF1945" s="118">
        <v>0</v>
      </c>
      <c r="BG1945" s="118">
        <v>0</v>
      </c>
      <c r="BH1945" s="118">
        <v>0</v>
      </c>
      <c r="BI1945" s="118">
        <v>0</v>
      </c>
      <c r="BJ1945" s="118">
        <v>0</v>
      </c>
      <c r="BK1945" s="118">
        <v>0</v>
      </c>
      <c r="BL1945" s="118">
        <v>0</v>
      </c>
      <c r="BM1945" s="118">
        <v>0</v>
      </c>
      <c r="BN1945" s="118">
        <v>0</v>
      </c>
      <c r="BO1945" s="118">
        <v>0</v>
      </c>
      <c r="BP1945" s="118">
        <v>0</v>
      </c>
      <c r="BQ1945" s="118">
        <v>0</v>
      </c>
      <c r="BR1945" s="118">
        <v>0</v>
      </c>
      <c r="BS1945" s="118">
        <v>0</v>
      </c>
      <c r="BT1945" s="118">
        <v>0</v>
      </c>
      <c r="BU1945" s="118">
        <v>0</v>
      </c>
      <c r="BV1945" s="118">
        <f t="shared" si="99"/>
        <v>52827525</v>
      </c>
      <c r="BW1945" s="118">
        <f t="shared" si="100"/>
        <v>264137625</v>
      </c>
      <c r="BX1945" s="118">
        <f t="shared" si="101"/>
        <v>316965150</v>
      </c>
    </row>
    <row r="1946" spans="1:76" x14ac:dyDescent="0.35">
      <c r="A1946" s="166" t="s">
        <v>2846</v>
      </c>
      <c r="B1946" s="117" t="s">
        <v>4197</v>
      </c>
      <c r="C1946" s="111">
        <v>1</v>
      </c>
      <c r="D1946" s="108" t="s">
        <v>23</v>
      </c>
      <c r="E1946" s="111" t="s">
        <v>427</v>
      </c>
      <c r="F1946" s="111" t="s">
        <v>3059</v>
      </c>
      <c r="G1946" s="111" t="s">
        <v>3088</v>
      </c>
      <c r="H1946" s="111" t="s">
        <v>3089</v>
      </c>
      <c r="I1946" s="111" t="s">
        <v>815</v>
      </c>
      <c r="J1946" s="111" t="s">
        <v>3090</v>
      </c>
      <c r="K1946" s="111" t="s">
        <v>3091</v>
      </c>
      <c r="L1946" s="111" t="s">
        <v>3063</v>
      </c>
      <c r="M1946" s="111" t="s">
        <v>3082</v>
      </c>
      <c r="N1946" s="112">
        <v>1</v>
      </c>
      <c r="O1946" s="112">
        <v>1</v>
      </c>
      <c r="P1946" s="112">
        <v>1</v>
      </c>
      <c r="Q1946" s="112">
        <v>1</v>
      </c>
      <c r="R1946" s="112">
        <v>1</v>
      </c>
      <c r="S1946" s="112">
        <v>1</v>
      </c>
      <c r="T1946" s="112">
        <v>0</v>
      </c>
      <c r="U1946" s="112">
        <v>0</v>
      </c>
      <c r="V1946" s="112">
        <v>0</v>
      </c>
      <c r="W1946" s="118">
        <v>3970530.87</v>
      </c>
      <c r="X1946" s="182">
        <v>0</v>
      </c>
      <c r="Y1946" s="113">
        <v>0</v>
      </c>
      <c r="Z1946" s="113">
        <v>0</v>
      </c>
      <c r="AA1946" s="113">
        <v>0</v>
      </c>
      <c r="AB1946" s="113">
        <v>0</v>
      </c>
      <c r="AC1946" s="113">
        <v>0</v>
      </c>
      <c r="AD1946" s="114">
        <v>3970530.87</v>
      </c>
      <c r="AE1946" s="186">
        <v>44685</v>
      </c>
      <c r="AF1946" s="178">
        <v>46511</v>
      </c>
      <c r="AG1946" s="185">
        <v>3970530.87</v>
      </c>
      <c r="AH1946" s="119">
        <v>3.7611111111111111</v>
      </c>
      <c r="AI1946" s="119">
        <v>5</v>
      </c>
      <c r="AJ1946" s="177">
        <v>7.1294999999999997E-2</v>
      </c>
      <c r="AK1946" s="166" t="s">
        <v>3083</v>
      </c>
      <c r="AL1946" s="166" t="s">
        <v>3084</v>
      </c>
      <c r="AM1946" s="118">
        <v>141539.5</v>
      </c>
      <c r="AN1946" s="118">
        <v>283079</v>
      </c>
      <c r="AO1946" s="118">
        <v>283079</v>
      </c>
      <c r="AP1946" s="118">
        <v>283079</v>
      </c>
      <c r="AQ1946" s="118">
        <v>141539.5</v>
      </c>
      <c r="AR1946" s="118">
        <v>0</v>
      </c>
      <c r="AS1946" s="118">
        <v>0</v>
      </c>
      <c r="AT1946" s="118">
        <v>0</v>
      </c>
      <c r="AU1946" s="118">
        <v>0</v>
      </c>
      <c r="AV1946" s="118">
        <v>0</v>
      </c>
      <c r="AW1946" s="118">
        <v>0</v>
      </c>
      <c r="AX1946" s="118">
        <v>0</v>
      </c>
      <c r="AY1946" s="118">
        <v>0</v>
      </c>
      <c r="AZ1946" s="118">
        <v>0</v>
      </c>
      <c r="BA1946" s="118">
        <v>0</v>
      </c>
      <c r="BB1946" s="118">
        <v>0</v>
      </c>
      <c r="BC1946" s="118">
        <v>0</v>
      </c>
      <c r="BD1946" s="118">
        <v>0</v>
      </c>
      <c r="BE1946" s="118">
        <v>0</v>
      </c>
      <c r="BF1946" s="118">
        <v>0</v>
      </c>
      <c r="BG1946" s="118">
        <v>0</v>
      </c>
      <c r="BH1946" s="118">
        <v>0</v>
      </c>
      <c r="BI1946" s="118">
        <v>0</v>
      </c>
      <c r="BJ1946" s="118">
        <v>0</v>
      </c>
      <c r="BK1946" s="118">
        <v>0</v>
      </c>
      <c r="BL1946" s="118">
        <v>0</v>
      </c>
      <c r="BM1946" s="118">
        <v>0</v>
      </c>
      <c r="BN1946" s="118">
        <v>0</v>
      </c>
      <c r="BO1946" s="118">
        <v>0</v>
      </c>
      <c r="BP1946" s="118">
        <v>0</v>
      </c>
      <c r="BQ1946" s="118">
        <v>0</v>
      </c>
      <c r="BR1946" s="118">
        <v>0</v>
      </c>
      <c r="BS1946" s="118">
        <v>0</v>
      </c>
      <c r="BT1946" s="118">
        <v>0</v>
      </c>
      <c r="BU1946" s="118">
        <v>0</v>
      </c>
      <c r="BV1946" s="118">
        <f t="shared" ref="BV1946:BV1986" si="102">SUM(AM1946:AN1946)</f>
        <v>424618.5</v>
      </c>
      <c r="BW1946" s="118">
        <f t="shared" ref="BW1946:BW1986" si="103">SUM(AO1946:BU1946)</f>
        <v>707697.5</v>
      </c>
      <c r="BX1946" s="118">
        <f t="shared" ref="BX1946:BX1986" si="104">BW1946+BV1946</f>
        <v>1132316</v>
      </c>
    </row>
    <row r="1947" spans="1:76" x14ac:dyDescent="0.35">
      <c r="A1947" s="166" t="s">
        <v>2847</v>
      </c>
      <c r="B1947" s="117" t="s">
        <v>4198</v>
      </c>
      <c r="C1947" s="111">
        <v>1</v>
      </c>
      <c r="D1947" s="108" t="s">
        <v>23</v>
      </c>
      <c r="E1947" s="111" t="s">
        <v>427</v>
      </c>
      <c r="F1947" s="111" t="s">
        <v>3059</v>
      </c>
      <c r="G1947" s="111" t="s">
        <v>3088</v>
      </c>
      <c r="H1947" s="111" t="s">
        <v>3089</v>
      </c>
      <c r="I1947" s="111" t="s">
        <v>815</v>
      </c>
      <c r="J1947" s="111" t="s">
        <v>3090</v>
      </c>
      <c r="K1947" s="111" t="s">
        <v>3091</v>
      </c>
      <c r="L1947" s="111" t="s">
        <v>3063</v>
      </c>
      <c r="M1947" s="111" t="s">
        <v>3082</v>
      </c>
      <c r="N1947" s="112">
        <v>1</v>
      </c>
      <c r="O1947" s="112">
        <v>1</v>
      </c>
      <c r="P1947" s="112">
        <v>1</v>
      </c>
      <c r="Q1947" s="112">
        <v>1</v>
      </c>
      <c r="R1947" s="112">
        <v>1</v>
      </c>
      <c r="S1947" s="112">
        <v>1</v>
      </c>
      <c r="T1947" s="112">
        <v>0</v>
      </c>
      <c r="U1947" s="112">
        <v>0</v>
      </c>
      <c r="V1947" s="112">
        <v>0</v>
      </c>
      <c r="W1947" s="118">
        <v>3970530.87</v>
      </c>
      <c r="X1947" s="182">
        <v>0</v>
      </c>
      <c r="Y1947" s="113">
        <v>0</v>
      </c>
      <c r="Z1947" s="113">
        <v>0</v>
      </c>
      <c r="AA1947" s="113">
        <v>0</v>
      </c>
      <c r="AB1947" s="113">
        <v>0</v>
      </c>
      <c r="AC1947" s="113">
        <v>0</v>
      </c>
      <c r="AD1947" s="114">
        <v>3970530.87</v>
      </c>
      <c r="AE1947" s="186">
        <v>44685</v>
      </c>
      <c r="AF1947" s="178">
        <v>46511</v>
      </c>
      <c r="AG1947" s="185">
        <v>3970530.87</v>
      </c>
      <c r="AH1947" s="119">
        <v>3.7611111111111111</v>
      </c>
      <c r="AI1947" s="119">
        <v>5</v>
      </c>
      <c r="AJ1947" s="177">
        <v>7.1294999999999997E-2</v>
      </c>
      <c r="AK1947" s="166" t="s">
        <v>3083</v>
      </c>
      <c r="AL1947" s="166" t="s">
        <v>3084</v>
      </c>
      <c r="AM1947" s="118">
        <v>141539.5</v>
      </c>
      <c r="AN1947" s="118">
        <v>283079</v>
      </c>
      <c r="AO1947" s="118">
        <v>283079</v>
      </c>
      <c r="AP1947" s="118">
        <v>283079</v>
      </c>
      <c r="AQ1947" s="118">
        <v>141539.5</v>
      </c>
      <c r="AR1947" s="118">
        <v>0</v>
      </c>
      <c r="AS1947" s="118">
        <v>0</v>
      </c>
      <c r="AT1947" s="118">
        <v>0</v>
      </c>
      <c r="AU1947" s="118">
        <v>0</v>
      </c>
      <c r="AV1947" s="118">
        <v>0</v>
      </c>
      <c r="AW1947" s="118">
        <v>0</v>
      </c>
      <c r="AX1947" s="118">
        <v>0</v>
      </c>
      <c r="AY1947" s="118">
        <v>0</v>
      </c>
      <c r="AZ1947" s="118">
        <v>0</v>
      </c>
      <c r="BA1947" s="118">
        <v>0</v>
      </c>
      <c r="BB1947" s="118">
        <v>0</v>
      </c>
      <c r="BC1947" s="118">
        <v>0</v>
      </c>
      <c r="BD1947" s="118">
        <v>0</v>
      </c>
      <c r="BE1947" s="118">
        <v>0</v>
      </c>
      <c r="BF1947" s="118">
        <v>0</v>
      </c>
      <c r="BG1947" s="118">
        <v>0</v>
      </c>
      <c r="BH1947" s="118">
        <v>0</v>
      </c>
      <c r="BI1947" s="118">
        <v>0</v>
      </c>
      <c r="BJ1947" s="118">
        <v>0</v>
      </c>
      <c r="BK1947" s="118">
        <v>0</v>
      </c>
      <c r="BL1947" s="118">
        <v>0</v>
      </c>
      <c r="BM1947" s="118">
        <v>0</v>
      </c>
      <c r="BN1947" s="118">
        <v>0</v>
      </c>
      <c r="BO1947" s="118">
        <v>0</v>
      </c>
      <c r="BP1947" s="118">
        <v>0</v>
      </c>
      <c r="BQ1947" s="118">
        <v>0</v>
      </c>
      <c r="BR1947" s="118">
        <v>0</v>
      </c>
      <c r="BS1947" s="118">
        <v>0</v>
      </c>
      <c r="BT1947" s="118">
        <v>0</v>
      </c>
      <c r="BU1947" s="118">
        <v>0</v>
      </c>
      <c r="BV1947" s="118">
        <f t="shared" si="102"/>
        <v>424618.5</v>
      </c>
      <c r="BW1947" s="118">
        <f t="shared" si="103"/>
        <v>707697.5</v>
      </c>
      <c r="BX1947" s="118">
        <f t="shared" si="104"/>
        <v>1132316</v>
      </c>
    </row>
    <row r="1948" spans="1:76" x14ac:dyDescent="0.35">
      <c r="A1948" s="166" t="s">
        <v>2848</v>
      </c>
      <c r="B1948" s="117" t="s">
        <v>4199</v>
      </c>
      <c r="C1948" s="111">
        <v>1</v>
      </c>
      <c r="D1948" s="108" t="s">
        <v>23</v>
      </c>
      <c r="E1948" s="111" t="s">
        <v>427</v>
      </c>
      <c r="F1948" s="111" t="s">
        <v>3059</v>
      </c>
      <c r="G1948" s="111" t="s">
        <v>3088</v>
      </c>
      <c r="H1948" s="111" t="s">
        <v>3089</v>
      </c>
      <c r="I1948" s="111" t="s">
        <v>815</v>
      </c>
      <c r="J1948" s="111" t="s">
        <v>3090</v>
      </c>
      <c r="K1948" s="111" t="s">
        <v>3091</v>
      </c>
      <c r="L1948" s="111" t="s">
        <v>3063</v>
      </c>
      <c r="M1948" s="111" t="s">
        <v>3082</v>
      </c>
      <c r="N1948" s="112">
        <v>1</v>
      </c>
      <c r="O1948" s="112">
        <v>1</v>
      </c>
      <c r="P1948" s="112">
        <v>1</v>
      </c>
      <c r="Q1948" s="112">
        <v>1</v>
      </c>
      <c r="R1948" s="112">
        <v>1</v>
      </c>
      <c r="S1948" s="112">
        <v>1</v>
      </c>
      <c r="T1948" s="112">
        <v>0</v>
      </c>
      <c r="U1948" s="112">
        <v>0</v>
      </c>
      <c r="V1948" s="112">
        <v>0</v>
      </c>
      <c r="W1948" s="118">
        <v>3970530.87</v>
      </c>
      <c r="X1948" s="182">
        <v>0</v>
      </c>
      <c r="Y1948" s="113">
        <v>0</v>
      </c>
      <c r="Z1948" s="113">
        <v>0</v>
      </c>
      <c r="AA1948" s="113">
        <v>0</v>
      </c>
      <c r="AB1948" s="113">
        <v>0</v>
      </c>
      <c r="AC1948" s="113">
        <v>0</v>
      </c>
      <c r="AD1948" s="114">
        <v>3970530.87</v>
      </c>
      <c r="AE1948" s="186">
        <v>44685</v>
      </c>
      <c r="AF1948" s="178">
        <v>46511</v>
      </c>
      <c r="AG1948" s="185">
        <v>3970530.87</v>
      </c>
      <c r="AH1948" s="119">
        <v>3.7611111111111111</v>
      </c>
      <c r="AI1948" s="119">
        <v>5</v>
      </c>
      <c r="AJ1948" s="177">
        <v>7.1294999999999997E-2</v>
      </c>
      <c r="AK1948" s="166" t="s">
        <v>3083</v>
      </c>
      <c r="AL1948" s="166" t="s">
        <v>3084</v>
      </c>
      <c r="AM1948" s="118">
        <v>141539.5</v>
      </c>
      <c r="AN1948" s="118">
        <v>283079</v>
      </c>
      <c r="AO1948" s="118">
        <v>283079</v>
      </c>
      <c r="AP1948" s="118">
        <v>283079</v>
      </c>
      <c r="AQ1948" s="118">
        <v>141539.5</v>
      </c>
      <c r="AR1948" s="118">
        <v>0</v>
      </c>
      <c r="AS1948" s="118">
        <v>0</v>
      </c>
      <c r="AT1948" s="118">
        <v>0</v>
      </c>
      <c r="AU1948" s="118">
        <v>0</v>
      </c>
      <c r="AV1948" s="118">
        <v>0</v>
      </c>
      <c r="AW1948" s="118">
        <v>0</v>
      </c>
      <c r="AX1948" s="118">
        <v>0</v>
      </c>
      <c r="AY1948" s="118">
        <v>0</v>
      </c>
      <c r="AZ1948" s="118">
        <v>0</v>
      </c>
      <c r="BA1948" s="118">
        <v>0</v>
      </c>
      <c r="BB1948" s="118">
        <v>0</v>
      </c>
      <c r="BC1948" s="118">
        <v>0</v>
      </c>
      <c r="BD1948" s="118">
        <v>0</v>
      </c>
      <c r="BE1948" s="118">
        <v>0</v>
      </c>
      <c r="BF1948" s="118">
        <v>0</v>
      </c>
      <c r="BG1948" s="118">
        <v>0</v>
      </c>
      <c r="BH1948" s="118">
        <v>0</v>
      </c>
      <c r="BI1948" s="118">
        <v>0</v>
      </c>
      <c r="BJ1948" s="118">
        <v>0</v>
      </c>
      <c r="BK1948" s="118">
        <v>0</v>
      </c>
      <c r="BL1948" s="118">
        <v>0</v>
      </c>
      <c r="BM1948" s="118">
        <v>0</v>
      </c>
      <c r="BN1948" s="118">
        <v>0</v>
      </c>
      <c r="BO1948" s="118">
        <v>0</v>
      </c>
      <c r="BP1948" s="118">
        <v>0</v>
      </c>
      <c r="BQ1948" s="118">
        <v>0</v>
      </c>
      <c r="BR1948" s="118">
        <v>0</v>
      </c>
      <c r="BS1948" s="118">
        <v>0</v>
      </c>
      <c r="BT1948" s="118">
        <v>0</v>
      </c>
      <c r="BU1948" s="118">
        <v>0</v>
      </c>
      <c r="BV1948" s="118">
        <f t="shared" si="102"/>
        <v>424618.5</v>
      </c>
      <c r="BW1948" s="118">
        <f t="shared" si="103"/>
        <v>707697.5</v>
      </c>
      <c r="BX1948" s="118">
        <f t="shared" si="104"/>
        <v>1132316</v>
      </c>
    </row>
    <row r="1949" spans="1:76" x14ac:dyDescent="0.35">
      <c r="A1949" s="166" t="s">
        <v>2849</v>
      </c>
      <c r="B1949" s="117" t="s">
        <v>4200</v>
      </c>
      <c r="C1949" s="111">
        <v>1</v>
      </c>
      <c r="D1949" s="108" t="s">
        <v>23</v>
      </c>
      <c r="E1949" s="111" t="s">
        <v>427</v>
      </c>
      <c r="F1949" s="111" t="s">
        <v>3059</v>
      </c>
      <c r="G1949" s="111" t="s">
        <v>3088</v>
      </c>
      <c r="H1949" s="111" t="s">
        <v>3089</v>
      </c>
      <c r="I1949" s="111" t="s">
        <v>815</v>
      </c>
      <c r="J1949" s="111" t="s">
        <v>3090</v>
      </c>
      <c r="K1949" s="111" t="s">
        <v>3091</v>
      </c>
      <c r="L1949" s="111" t="s">
        <v>3063</v>
      </c>
      <c r="M1949" s="111" t="s">
        <v>3082</v>
      </c>
      <c r="N1949" s="112">
        <v>1</v>
      </c>
      <c r="O1949" s="112">
        <v>1</v>
      </c>
      <c r="P1949" s="112">
        <v>1</v>
      </c>
      <c r="Q1949" s="112">
        <v>1</v>
      </c>
      <c r="R1949" s="112">
        <v>1</v>
      </c>
      <c r="S1949" s="112">
        <v>1</v>
      </c>
      <c r="T1949" s="112">
        <v>0</v>
      </c>
      <c r="U1949" s="112">
        <v>0</v>
      </c>
      <c r="V1949" s="112">
        <v>0</v>
      </c>
      <c r="W1949" s="118">
        <v>3970530.87</v>
      </c>
      <c r="X1949" s="182">
        <v>0</v>
      </c>
      <c r="Y1949" s="113">
        <v>0</v>
      </c>
      <c r="Z1949" s="113">
        <v>0</v>
      </c>
      <c r="AA1949" s="113">
        <v>0</v>
      </c>
      <c r="AB1949" s="113">
        <v>0</v>
      </c>
      <c r="AC1949" s="113">
        <v>0</v>
      </c>
      <c r="AD1949" s="114">
        <v>3970530.87</v>
      </c>
      <c r="AE1949" s="186">
        <v>44685</v>
      </c>
      <c r="AF1949" s="178">
        <v>46511</v>
      </c>
      <c r="AG1949" s="185">
        <v>3970530.87</v>
      </c>
      <c r="AH1949" s="119">
        <v>3.7611111111111111</v>
      </c>
      <c r="AI1949" s="119">
        <v>5</v>
      </c>
      <c r="AJ1949" s="177">
        <v>7.1294999999999997E-2</v>
      </c>
      <c r="AK1949" s="166" t="s">
        <v>3083</v>
      </c>
      <c r="AL1949" s="166" t="s">
        <v>3084</v>
      </c>
      <c r="AM1949" s="118">
        <v>141539.5</v>
      </c>
      <c r="AN1949" s="118">
        <v>283079</v>
      </c>
      <c r="AO1949" s="118">
        <v>283079</v>
      </c>
      <c r="AP1949" s="118">
        <v>283079</v>
      </c>
      <c r="AQ1949" s="118">
        <v>141539.5</v>
      </c>
      <c r="AR1949" s="118">
        <v>0</v>
      </c>
      <c r="AS1949" s="118">
        <v>0</v>
      </c>
      <c r="AT1949" s="118">
        <v>0</v>
      </c>
      <c r="AU1949" s="118">
        <v>0</v>
      </c>
      <c r="AV1949" s="118">
        <v>0</v>
      </c>
      <c r="AW1949" s="118">
        <v>0</v>
      </c>
      <c r="AX1949" s="118">
        <v>0</v>
      </c>
      <c r="AY1949" s="118">
        <v>0</v>
      </c>
      <c r="AZ1949" s="118">
        <v>0</v>
      </c>
      <c r="BA1949" s="118">
        <v>0</v>
      </c>
      <c r="BB1949" s="118">
        <v>0</v>
      </c>
      <c r="BC1949" s="118">
        <v>0</v>
      </c>
      <c r="BD1949" s="118">
        <v>0</v>
      </c>
      <c r="BE1949" s="118">
        <v>0</v>
      </c>
      <c r="BF1949" s="118">
        <v>0</v>
      </c>
      <c r="BG1949" s="118">
        <v>0</v>
      </c>
      <c r="BH1949" s="118">
        <v>0</v>
      </c>
      <c r="BI1949" s="118">
        <v>0</v>
      </c>
      <c r="BJ1949" s="118">
        <v>0</v>
      </c>
      <c r="BK1949" s="118">
        <v>0</v>
      </c>
      <c r="BL1949" s="118">
        <v>0</v>
      </c>
      <c r="BM1949" s="118">
        <v>0</v>
      </c>
      <c r="BN1949" s="118">
        <v>0</v>
      </c>
      <c r="BO1949" s="118">
        <v>0</v>
      </c>
      <c r="BP1949" s="118">
        <v>0</v>
      </c>
      <c r="BQ1949" s="118">
        <v>0</v>
      </c>
      <c r="BR1949" s="118">
        <v>0</v>
      </c>
      <c r="BS1949" s="118">
        <v>0</v>
      </c>
      <c r="BT1949" s="118">
        <v>0</v>
      </c>
      <c r="BU1949" s="118">
        <v>0</v>
      </c>
      <c r="BV1949" s="118">
        <f t="shared" si="102"/>
        <v>424618.5</v>
      </c>
      <c r="BW1949" s="118">
        <f t="shared" si="103"/>
        <v>707697.5</v>
      </c>
      <c r="BX1949" s="118">
        <f t="shared" si="104"/>
        <v>1132316</v>
      </c>
    </row>
    <row r="1950" spans="1:76" x14ac:dyDescent="0.35">
      <c r="A1950" s="166" t="s">
        <v>2850</v>
      </c>
      <c r="B1950" s="117" t="s">
        <v>4201</v>
      </c>
      <c r="C1950" s="111">
        <v>1</v>
      </c>
      <c r="D1950" s="108" t="s">
        <v>23</v>
      </c>
      <c r="E1950" s="111" t="s">
        <v>427</v>
      </c>
      <c r="F1950" s="111" t="s">
        <v>3059</v>
      </c>
      <c r="G1950" s="111" t="s">
        <v>3088</v>
      </c>
      <c r="H1950" s="111" t="s">
        <v>3089</v>
      </c>
      <c r="I1950" s="111" t="s">
        <v>815</v>
      </c>
      <c r="J1950" s="111" t="s">
        <v>3090</v>
      </c>
      <c r="K1950" s="111" t="s">
        <v>3091</v>
      </c>
      <c r="L1950" s="111" t="s">
        <v>3063</v>
      </c>
      <c r="M1950" s="111" t="s">
        <v>3082</v>
      </c>
      <c r="N1950" s="112">
        <v>1</v>
      </c>
      <c r="O1950" s="112">
        <v>1</v>
      </c>
      <c r="P1950" s="112">
        <v>1</v>
      </c>
      <c r="Q1950" s="112">
        <v>1</v>
      </c>
      <c r="R1950" s="112">
        <v>1</v>
      </c>
      <c r="S1950" s="112">
        <v>1</v>
      </c>
      <c r="T1950" s="112">
        <v>0</v>
      </c>
      <c r="U1950" s="112">
        <v>0</v>
      </c>
      <c r="V1950" s="112">
        <v>0</v>
      </c>
      <c r="W1950" s="118">
        <v>1985265.44</v>
      </c>
      <c r="X1950" s="182">
        <v>0</v>
      </c>
      <c r="Y1950" s="113">
        <v>0</v>
      </c>
      <c r="Z1950" s="113">
        <v>0</v>
      </c>
      <c r="AA1950" s="113">
        <v>0</v>
      </c>
      <c r="AB1950" s="113">
        <v>0</v>
      </c>
      <c r="AC1950" s="113">
        <v>0</v>
      </c>
      <c r="AD1950" s="114">
        <v>1985265.44</v>
      </c>
      <c r="AE1950" s="186">
        <v>44685</v>
      </c>
      <c r="AF1950" s="178">
        <v>46511</v>
      </c>
      <c r="AG1950" s="185">
        <v>1985265.44</v>
      </c>
      <c r="AH1950" s="119">
        <v>3.7611111111111111</v>
      </c>
      <c r="AI1950" s="119">
        <v>5</v>
      </c>
      <c r="AJ1950" s="177">
        <v>7.1294999999999997E-2</v>
      </c>
      <c r="AK1950" s="166" t="s">
        <v>3083</v>
      </c>
      <c r="AL1950" s="166" t="s">
        <v>3084</v>
      </c>
      <c r="AM1950" s="118">
        <v>70769.75</v>
      </c>
      <c r="AN1950" s="118">
        <v>141539.5</v>
      </c>
      <c r="AO1950" s="118">
        <v>141539.5</v>
      </c>
      <c r="AP1950" s="118">
        <v>141539.5</v>
      </c>
      <c r="AQ1950" s="118">
        <v>70769.75</v>
      </c>
      <c r="AR1950" s="118">
        <v>0</v>
      </c>
      <c r="AS1950" s="118">
        <v>0</v>
      </c>
      <c r="AT1950" s="118">
        <v>0</v>
      </c>
      <c r="AU1950" s="118">
        <v>0</v>
      </c>
      <c r="AV1950" s="118">
        <v>0</v>
      </c>
      <c r="AW1950" s="118">
        <v>0</v>
      </c>
      <c r="AX1950" s="118">
        <v>0</v>
      </c>
      <c r="AY1950" s="118">
        <v>0</v>
      </c>
      <c r="AZ1950" s="118">
        <v>0</v>
      </c>
      <c r="BA1950" s="118">
        <v>0</v>
      </c>
      <c r="BB1950" s="118">
        <v>0</v>
      </c>
      <c r="BC1950" s="118">
        <v>0</v>
      </c>
      <c r="BD1950" s="118">
        <v>0</v>
      </c>
      <c r="BE1950" s="118">
        <v>0</v>
      </c>
      <c r="BF1950" s="118">
        <v>0</v>
      </c>
      <c r="BG1950" s="118">
        <v>0</v>
      </c>
      <c r="BH1950" s="118">
        <v>0</v>
      </c>
      <c r="BI1950" s="118">
        <v>0</v>
      </c>
      <c r="BJ1950" s="118">
        <v>0</v>
      </c>
      <c r="BK1950" s="118">
        <v>0</v>
      </c>
      <c r="BL1950" s="118">
        <v>0</v>
      </c>
      <c r="BM1950" s="118">
        <v>0</v>
      </c>
      <c r="BN1950" s="118">
        <v>0</v>
      </c>
      <c r="BO1950" s="118">
        <v>0</v>
      </c>
      <c r="BP1950" s="118">
        <v>0</v>
      </c>
      <c r="BQ1950" s="118">
        <v>0</v>
      </c>
      <c r="BR1950" s="118">
        <v>0</v>
      </c>
      <c r="BS1950" s="118">
        <v>0</v>
      </c>
      <c r="BT1950" s="118">
        <v>0</v>
      </c>
      <c r="BU1950" s="118">
        <v>0</v>
      </c>
      <c r="BV1950" s="118">
        <f t="shared" si="102"/>
        <v>212309.25</v>
      </c>
      <c r="BW1950" s="118">
        <f t="shared" si="103"/>
        <v>353848.75</v>
      </c>
      <c r="BX1950" s="118">
        <f t="shared" si="104"/>
        <v>566158</v>
      </c>
    </row>
    <row r="1951" spans="1:76" x14ac:dyDescent="0.35">
      <c r="A1951" s="166" t="s">
        <v>2851</v>
      </c>
      <c r="B1951" s="117" t="s">
        <v>4202</v>
      </c>
      <c r="C1951" s="111">
        <v>1</v>
      </c>
      <c r="D1951" s="108" t="s">
        <v>23</v>
      </c>
      <c r="E1951" s="111" t="s">
        <v>427</v>
      </c>
      <c r="F1951" s="111" t="s">
        <v>3059</v>
      </c>
      <c r="G1951" s="111" t="s">
        <v>3088</v>
      </c>
      <c r="H1951" s="111" t="s">
        <v>3089</v>
      </c>
      <c r="I1951" s="111" t="s">
        <v>815</v>
      </c>
      <c r="J1951" s="111" t="s">
        <v>3090</v>
      </c>
      <c r="K1951" s="111" t="s">
        <v>3091</v>
      </c>
      <c r="L1951" s="111" t="s">
        <v>3063</v>
      </c>
      <c r="M1951" s="111" t="s">
        <v>3082</v>
      </c>
      <c r="N1951" s="112">
        <v>1</v>
      </c>
      <c r="O1951" s="112">
        <v>1</v>
      </c>
      <c r="P1951" s="112">
        <v>1</v>
      </c>
      <c r="Q1951" s="112">
        <v>1</v>
      </c>
      <c r="R1951" s="112">
        <v>1</v>
      </c>
      <c r="S1951" s="112">
        <v>1</v>
      </c>
      <c r="T1951" s="112">
        <v>0</v>
      </c>
      <c r="U1951" s="112">
        <v>0</v>
      </c>
      <c r="V1951" s="112">
        <v>0</v>
      </c>
      <c r="W1951" s="118">
        <v>1985265.44</v>
      </c>
      <c r="X1951" s="182">
        <v>0</v>
      </c>
      <c r="Y1951" s="113">
        <v>0</v>
      </c>
      <c r="Z1951" s="113">
        <v>0</v>
      </c>
      <c r="AA1951" s="113">
        <v>0</v>
      </c>
      <c r="AB1951" s="113">
        <v>0</v>
      </c>
      <c r="AC1951" s="113">
        <v>0</v>
      </c>
      <c r="AD1951" s="114">
        <v>1985265.44</v>
      </c>
      <c r="AE1951" s="186">
        <v>44685</v>
      </c>
      <c r="AF1951" s="178">
        <v>46511</v>
      </c>
      <c r="AG1951" s="185">
        <v>1985265.44</v>
      </c>
      <c r="AH1951" s="119">
        <v>3.7611111111111111</v>
      </c>
      <c r="AI1951" s="119">
        <v>5</v>
      </c>
      <c r="AJ1951" s="177">
        <v>7.1294999999999997E-2</v>
      </c>
      <c r="AK1951" s="166" t="s">
        <v>3083</v>
      </c>
      <c r="AL1951" s="166" t="s">
        <v>3084</v>
      </c>
      <c r="AM1951" s="118">
        <v>70769.75</v>
      </c>
      <c r="AN1951" s="118">
        <v>141539.5</v>
      </c>
      <c r="AO1951" s="118">
        <v>141539.5</v>
      </c>
      <c r="AP1951" s="118">
        <v>141539.5</v>
      </c>
      <c r="AQ1951" s="118">
        <v>70769.75</v>
      </c>
      <c r="AR1951" s="118">
        <v>0</v>
      </c>
      <c r="AS1951" s="118">
        <v>0</v>
      </c>
      <c r="AT1951" s="118">
        <v>0</v>
      </c>
      <c r="AU1951" s="118">
        <v>0</v>
      </c>
      <c r="AV1951" s="118">
        <v>0</v>
      </c>
      <c r="AW1951" s="118">
        <v>0</v>
      </c>
      <c r="AX1951" s="118">
        <v>0</v>
      </c>
      <c r="AY1951" s="118">
        <v>0</v>
      </c>
      <c r="AZ1951" s="118">
        <v>0</v>
      </c>
      <c r="BA1951" s="118">
        <v>0</v>
      </c>
      <c r="BB1951" s="118">
        <v>0</v>
      </c>
      <c r="BC1951" s="118">
        <v>0</v>
      </c>
      <c r="BD1951" s="118">
        <v>0</v>
      </c>
      <c r="BE1951" s="118">
        <v>0</v>
      </c>
      <c r="BF1951" s="118">
        <v>0</v>
      </c>
      <c r="BG1951" s="118">
        <v>0</v>
      </c>
      <c r="BH1951" s="118">
        <v>0</v>
      </c>
      <c r="BI1951" s="118">
        <v>0</v>
      </c>
      <c r="BJ1951" s="118">
        <v>0</v>
      </c>
      <c r="BK1951" s="118">
        <v>0</v>
      </c>
      <c r="BL1951" s="118">
        <v>0</v>
      </c>
      <c r="BM1951" s="118">
        <v>0</v>
      </c>
      <c r="BN1951" s="118">
        <v>0</v>
      </c>
      <c r="BO1951" s="118">
        <v>0</v>
      </c>
      <c r="BP1951" s="118">
        <v>0</v>
      </c>
      <c r="BQ1951" s="118">
        <v>0</v>
      </c>
      <c r="BR1951" s="118">
        <v>0</v>
      </c>
      <c r="BS1951" s="118">
        <v>0</v>
      </c>
      <c r="BT1951" s="118">
        <v>0</v>
      </c>
      <c r="BU1951" s="118">
        <v>0</v>
      </c>
      <c r="BV1951" s="118">
        <f t="shared" si="102"/>
        <v>212309.25</v>
      </c>
      <c r="BW1951" s="118">
        <f t="shared" si="103"/>
        <v>353848.75</v>
      </c>
      <c r="BX1951" s="118">
        <f t="shared" si="104"/>
        <v>566158</v>
      </c>
    </row>
    <row r="1952" spans="1:76" x14ac:dyDescent="0.35">
      <c r="A1952" s="166" t="s">
        <v>1323</v>
      </c>
      <c r="B1952" s="117" t="s">
        <v>4203</v>
      </c>
      <c r="C1952" s="111">
        <v>1</v>
      </c>
      <c r="D1952" s="108" t="s">
        <v>23</v>
      </c>
      <c r="E1952" s="111" t="s">
        <v>427</v>
      </c>
      <c r="F1952" s="111" t="s">
        <v>3059</v>
      </c>
      <c r="G1952" s="111" t="s">
        <v>3537</v>
      </c>
      <c r="H1952" s="111" t="s">
        <v>3089</v>
      </c>
      <c r="I1952" s="111" t="s">
        <v>816</v>
      </c>
      <c r="J1952" s="111" t="s">
        <v>3090</v>
      </c>
      <c r="K1952" s="111" t="s">
        <v>3538</v>
      </c>
      <c r="L1952" s="111" t="s">
        <v>3063</v>
      </c>
      <c r="M1952" s="111" t="s">
        <v>3082</v>
      </c>
      <c r="N1952" s="112">
        <v>1</v>
      </c>
      <c r="O1952" s="112">
        <v>1</v>
      </c>
      <c r="P1952" s="112">
        <v>1</v>
      </c>
      <c r="Q1952" s="112">
        <v>1</v>
      </c>
      <c r="R1952" s="112">
        <v>1</v>
      </c>
      <c r="S1952" s="112">
        <v>1</v>
      </c>
      <c r="T1952" s="112">
        <v>0</v>
      </c>
      <c r="U1952" s="112">
        <v>0</v>
      </c>
      <c r="V1952" s="112">
        <v>0</v>
      </c>
      <c r="W1952" s="118">
        <v>65342.5</v>
      </c>
      <c r="X1952" s="182">
        <v>0</v>
      </c>
      <c r="Y1952" s="113">
        <v>0</v>
      </c>
      <c r="Z1952" s="113">
        <v>176.97</v>
      </c>
      <c r="AA1952" s="113">
        <v>0</v>
      </c>
      <c r="AB1952" s="113">
        <v>0</v>
      </c>
      <c r="AC1952" s="113">
        <v>0</v>
      </c>
      <c r="AD1952" s="114">
        <v>65342.5</v>
      </c>
      <c r="AE1952" s="186">
        <v>44910</v>
      </c>
      <c r="AF1952" s="178">
        <v>45275</v>
      </c>
      <c r="AG1952" s="185">
        <v>65342.5</v>
      </c>
      <c r="AH1952" s="119">
        <v>0.375</v>
      </c>
      <c r="AI1952" s="119">
        <v>1</v>
      </c>
      <c r="AJ1952" s="177">
        <v>3.2500000000000001E-2</v>
      </c>
      <c r="AK1952" s="166" t="s">
        <v>3083</v>
      </c>
      <c r="AL1952" s="166" t="s">
        <v>3084</v>
      </c>
      <c r="AM1952" s="118">
        <v>884.85</v>
      </c>
      <c r="AN1952" s="118">
        <v>0</v>
      </c>
      <c r="AO1952" s="118">
        <v>0</v>
      </c>
      <c r="AP1952" s="118">
        <v>0</v>
      </c>
      <c r="AQ1952" s="118">
        <v>0</v>
      </c>
      <c r="AR1952" s="118">
        <v>0</v>
      </c>
      <c r="AS1952" s="118">
        <v>0</v>
      </c>
      <c r="AT1952" s="118">
        <v>0</v>
      </c>
      <c r="AU1952" s="118">
        <v>0</v>
      </c>
      <c r="AV1952" s="118">
        <v>0</v>
      </c>
      <c r="AW1952" s="118">
        <v>0</v>
      </c>
      <c r="AX1952" s="118">
        <v>0</v>
      </c>
      <c r="AY1952" s="118">
        <v>0</v>
      </c>
      <c r="AZ1952" s="118">
        <v>0</v>
      </c>
      <c r="BA1952" s="118">
        <v>0</v>
      </c>
      <c r="BB1952" s="118">
        <v>0</v>
      </c>
      <c r="BC1952" s="118">
        <v>0</v>
      </c>
      <c r="BD1952" s="118">
        <v>0</v>
      </c>
      <c r="BE1952" s="118">
        <v>0</v>
      </c>
      <c r="BF1952" s="118">
        <v>0</v>
      </c>
      <c r="BG1952" s="118">
        <v>0</v>
      </c>
      <c r="BH1952" s="118">
        <v>0</v>
      </c>
      <c r="BI1952" s="118">
        <v>0</v>
      </c>
      <c r="BJ1952" s="118">
        <v>0</v>
      </c>
      <c r="BK1952" s="118">
        <v>0</v>
      </c>
      <c r="BL1952" s="118">
        <v>0</v>
      </c>
      <c r="BM1952" s="118">
        <v>0</v>
      </c>
      <c r="BN1952" s="118">
        <v>0</v>
      </c>
      <c r="BO1952" s="118">
        <v>0</v>
      </c>
      <c r="BP1952" s="118">
        <v>0</v>
      </c>
      <c r="BQ1952" s="118">
        <v>0</v>
      </c>
      <c r="BR1952" s="118">
        <v>0</v>
      </c>
      <c r="BS1952" s="118">
        <v>0</v>
      </c>
      <c r="BT1952" s="118">
        <v>0</v>
      </c>
      <c r="BU1952" s="118">
        <v>0</v>
      </c>
      <c r="BV1952" s="118">
        <f t="shared" si="102"/>
        <v>884.85</v>
      </c>
      <c r="BW1952" s="118">
        <f t="shared" si="103"/>
        <v>0</v>
      </c>
      <c r="BX1952" s="118">
        <f t="shared" si="104"/>
        <v>884.85</v>
      </c>
    </row>
    <row r="1953" spans="1:76" x14ac:dyDescent="0.35">
      <c r="A1953" s="166" t="s">
        <v>1324</v>
      </c>
      <c r="B1953" s="117" t="s">
        <v>4203</v>
      </c>
      <c r="C1953" s="111">
        <v>2</v>
      </c>
      <c r="D1953" s="108" t="s">
        <v>23</v>
      </c>
      <c r="E1953" s="111" t="s">
        <v>427</v>
      </c>
      <c r="F1953" s="111" t="s">
        <v>3059</v>
      </c>
      <c r="G1953" s="111" t="s">
        <v>3537</v>
      </c>
      <c r="H1953" s="111" t="s">
        <v>3089</v>
      </c>
      <c r="I1953" s="111" t="s">
        <v>816</v>
      </c>
      <c r="J1953" s="111" t="s">
        <v>3090</v>
      </c>
      <c r="K1953" s="111" t="s">
        <v>3538</v>
      </c>
      <c r="L1953" s="111" t="s">
        <v>3063</v>
      </c>
      <c r="M1953" s="111" t="s">
        <v>3082</v>
      </c>
      <c r="N1953" s="112">
        <v>1</v>
      </c>
      <c r="O1953" s="112">
        <v>1</v>
      </c>
      <c r="P1953" s="112">
        <v>1</v>
      </c>
      <c r="Q1953" s="112">
        <v>1</v>
      </c>
      <c r="R1953" s="112">
        <v>1</v>
      </c>
      <c r="S1953" s="112">
        <v>1</v>
      </c>
      <c r="T1953" s="112">
        <v>0</v>
      </c>
      <c r="U1953" s="112">
        <v>0</v>
      </c>
      <c r="V1953" s="112">
        <v>0</v>
      </c>
      <c r="W1953" s="118">
        <v>53100</v>
      </c>
      <c r="X1953" s="182">
        <v>0</v>
      </c>
      <c r="Y1953" s="113">
        <v>0</v>
      </c>
      <c r="Z1953" s="113">
        <v>169.03</v>
      </c>
      <c r="AA1953" s="113">
        <v>0</v>
      </c>
      <c r="AB1953" s="113">
        <v>0</v>
      </c>
      <c r="AC1953" s="113">
        <v>0</v>
      </c>
      <c r="AD1953" s="114">
        <v>53100</v>
      </c>
      <c r="AE1953" s="186">
        <v>44910</v>
      </c>
      <c r="AF1953" s="178">
        <v>45641</v>
      </c>
      <c r="AG1953" s="185">
        <v>53100</v>
      </c>
      <c r="AH1953" s="119">
        <v>1.375</v>
      </c>
      <c r="AI1953" s="119">
        <v>2</v>
      </c>
      <c r="AJ1953" s="177">
        <v>3.8199999999999998E-2</v>
      </c>
      <c r="AK1953" s="166" t="s">
        <v>3083</v>
      </c>
      <c r="AL1953" s="166" t="s">
        <v>3084</v>
      </c>
      <c r="AM1953" s="118">
        <v>845.15</v>
      </c>
      <c r="AN1953" s="118">
        <v>1521.3</v>
      </c>
      <c r="AO1953" s="118">
        <v>0</v>
      </c>
      <c r="AP1953" s="118">
        <v>0</v>
      </c>
      <c r="AQ1953" s="118">
        <v>0</v>
      </c>
      <c r="AR1953" s="118">
        <v>0</v>
      </c>
      <c r="AS1953" s="118">
        <v>0</v>
      </c>
      <c r="AT1953" s="118">
        <v>0</v>
      </c>
      <c r="AU1953" s="118">
        <v>0</v>
      </c>
      <c r="AV1953" s="118">
        <v>0</v>
      </c>
      <c r="AW1953" s="118">
        <v>0</v>
      </c>
      <c r="AX1953" s="118">
        <v>0</v>
      </c>
      <c r="AY1953" s="118">
        <v>0</v>
      </c>
      <c r="AZ1953" s="118">
        <v>0</v>
      </c>
      <c r="BA1953" s="118">
        <v>0</v>
      </c>
      <c r="BB1953" s="118">
        <v>0</v>
      </c>
      <c r="BC1953" s="118">
        <v>0</v>
      </c>
      <c r="BD1953" s="118">
        <v>0</v>
      </c>
      <c r="BE1953" s="118">
        <v>0</v>
      </c>
      <c r="BF1953" s="118">
        <v>0</v>
      </c>
      <c r="BG1953" s="118">
        <v>0</v>
      </c>
      <c r="BH1953" s="118">
        <v>0</v>
      </c>
      <c r="BI1953" s="118">
        <v>0</v>
      </c>
      <c r="BJ1953" s="118">
        <v>0</v>
      </c>
      <c r="BK1953" s="118">
        <v>0</v>
      </c>
      <c r="BL1953" s="118">
        <v>0</v>
      </c>
      <c r="BM1953" s="118">
        <v>0</v>
      </c>
      <c r="BN1953" s="118">
        <v>0</v>
      </c>
      <c r="BO1953" s="118">
        <v>0</v>
      </c>
      <c r="BP1953" s="118">
        <v>0</v>
      </c>
      <c r="BQ1953" s="118">
        <v>0</v>
      </c>
      <c r="BR1953" s="118">
        <v>0</v>
      </c>
      <c r="BS1953" s="118">
        <v>0</v>
      </c>
      <c r="BT1953" s="118">
        <v>0</v>
      </c>
      <c r="BU1953" s="118">
        <v>0</v>
      </c>
      <c r="BV1953" s="118">
        <f t="shared" si="102"/>
        <v>2366.4499999999998</v>
      </c>
      <c r="BW1953" s="118">
        <f t="shared" si="103"/>
        <v>0</v>
      </c>
      <c r="BX1953" s="118">
        <f t="shared" si="104"/>
        <v>2366.4499999999998</v>
      </c>
    </row>
    <row r="1954" spans="1:76" x14ac:dyDescent="0.35">
      <c r="A1954" s="166" t="s">
        <v>2852</v>
      </c>
      <c r="B1954" s="117" t="s">
        <v>4203</v>
      </c>
      <c r="C1954" s="111">
        <v>3</v>
      </c>
      <c r="D1954" s="108" t="s">
        <v>23</v>
      </c>
      <c r="E1954" s="111" t="s">
        <v>427</v>
      </c>
      <c r="F1954" s="111" t="s">
        <v>3059</v>
      </c>
      <c r="G1954" s="111" t="s">
        <v>3537</v>
      </c>
      <c r="H1954" s="111" t="s">
        <v>3089</v>
      </c>
      <c r="I1954" s="111" t="s">
        <v>816</v>
      </c>
      <c r="J1954" s="111" t="s">
        <v>3090</v>
      </c>
      <c r="K1954" s="111" t="s">
        <v>3538</v>
      </c>
      <c r="L1954" s="111" t="s">
        <v>3063</v>
      </c>
      <c r="M1954" s="111" t="s">
        <v>3082</v>
      </c>
      <c r="N1954" s="112">
        <v>1</v>
      </c>
      <c r="O1954" s="112">
        <v>1</v>
      </c>
      <c r="P1954" s="112">
        <v>1</v>
      </c>
      <c r="Q1954" s="112">
        <v>1</v>
      </c>
      <c r="R1954" s="112">
        <v>1</v>
      </c>
      <c r="S1954" s="112">
        <v>1</v>
      </c>
      <c r="T1954" s="112">
        <v>0</v>
      </c>
      <c r="U1954" s="112">
        <v>0</v>
      </c>
      <c r="V1954" s="112">
        <v>0</v>
      </c>
      <c r="W1954" s="118">
        <v>286740</v>
      </c>
      <c r="X1954" s="182">
        <v>0</v>
      </c>
      <c r="Y1954" s="113">
        <v>0</v>
      </c>
      <c r="Z1954" s="113">
        <v>1027.48</v>
      </c>
      <c r="AA1954" s="113">
        <v>0</v>
      </c>
      <c r="AB1954" s="113">
        <v>0</v>
      </c>
      <c r="AC1954" s="113">
        <v>0</v>
      </c>
      <c r="AD1954" s="114">
        <v>286740</v>
      </c>
      <c r="AE1954" s="186">
        <v>44910</v>
      </c>
      <c r="AF1954" s="178">
        <v>46006</v>
      </c>
      <c r="AG1954" s="185">
        <v>286740</v>
      </c>
      <c r="AH1954" s="119">
        <v>2.375</v>
      </c>
      <c r="AI1954" s="119">
        <v>3</v>
      </c>
      <c r="AJ1954" s="177">
        <v>4.2999999999999997E-2</v>
      </c>
      <c r="AK1954" s="166" t="s">
        <v>3083</v>
      </c>
      <c r="AL1954" s="166" t="s">
        <v>3084</v>
      </c>
      <c r="AM1954" s="118">
        <v>5137.3999999999996</v>
      </c>
      <c r="AN1954" s="118">
        <v>12329.759999999997</v>
      </c>
      <c r="AO1954" s="118">
        <v>9247.32</v>
      </c>
      <c r="AP1954" s="118">
        <v>0</v>
      </c>
      <c r="AQ1954" s="118">
        <v>0</v>
      </c>
      <c r="AR1954" s="118">
        <v>0</v>
      </c>
      <c r="AS1954" s="118">
        <v>0</v>
      </c>
      <c r="AT1954" s="118">
        <v>0</v>
      </c>
      <c r="AU1954" s="118">
        <v>0</v>
      </c>
      <c r="AV1954" s="118">
        <v>0</v>
      </c>
      <c r="AW1954" s="118">
        <v>0</v>
      </c>
      <c r="AX1954" s="118">
        <v>0</v>
      </c>
      <c r="AY1954" s="118">
        <v>0</v>
      </c>
      <c r="AZ1954" s="118">
        <v>0</v>
      </c>
      <c r="BA1954" s="118">
        <v>0</v>
      </c>
      <c r="BB1954" s="118">
        <v>0</v>
      </c>
      <c r="BC1954" s="118">
        <v>0</v>
      </c>
      <c r="BD1954" s="118">
        <v>0</v>
      </c>
      <c r="BE1954" s="118">
        <v>0</v>
      </c>
      <c r="BF1954" s="118">
        <v>0</v>
      </c>
      <c r="BG1954" s="118">
        <v>0</v>
      </c>
      <c r="BH1954" s="118">
        <v>0</v>
      </c>
      <c r="BI1954" s="118">
        <v>0</v>
      </c>
      <c r="BJ1954" s="118">
        <v>0</v>
      </c>
      <c r="BK1954" s="118">
        <v>0</v>
      </c>
      <c r="BL1954" s="118">
        <v>0</v>
      </c>
      <c r="BM1954" s="118">
        <v>0</v>
      </c>
      <c r="BN1954" s="118">
        <v>0</v>
      </c>
      <c r="BO1954" s="118">
        <v>0</v>
      </c>
      <c r="BP1954" s="118">
        <v>0</v>
      </c>
      <c r="BQ1954" s="118">
        <v>0</v>
      </c>
      <c r="BR1954" s="118">
        <v>0</v>
      </c>
      <c r="BS1954" s="118">
        <v>0</v>
      </c>
      <c r="BT1954" s="118">
        <v>0</v>
      </c>
      <c r="BU1954" s="118">
        <v>0</v>
      </c>
      <c r="BV1954" s="118">
        <f t="shared" si="102"/>
        <v>17467.159999999996</v>
      </c>
      <c r="BW1954" s="118">
        <f t="shared" si="103"/>
        <v>9247.32</v>
      </c>
      <c r="BX1954" s="118">
        <f t="shared" si="104"/>
        <v>26714.479999999996</v>
      </c>
    </row>
    <row r="1955" spans="1:76" x14ac:dyDescent="0.35">
      <c r="A1955" s="166" t="s">
        <v>2853</v>
      </c>
      <c r="B1955" s="117" t="s">
        <v>4203</v>
      </c>
      <c r="C1955" s="111">
        <v>4</v>
      </c>
      <c r="D1955" s="108" t="s">
        <v>23</v>
      </c>
      <c r="E1955" s="111" t="s">
        <v>427</v>
      </c>
      <c r="F1955" s="111" t="s">
        <v>3059</v>
      </c>
      <c r="G1955" s="111" t="s">
        <v>3537</v>
      </c>
      <c r="H1955" s="111" t="s">
        <v>3089</v>
      </c>
      <c r="I1955" s="111" t="s">
        <v>816</v>
      </c>
      <c r="J1955" s="111" t="s">
        <v>3090</v>
      </c>
      <c r="K1955" s="111" t="s">
        <v>3538</v>
      </c>
      <c r="L1955" s="111" t="s">
        <v>3063</v>
      </c>
      <c r="M1955" s="111" t="s">
        <v>3082</v>
      </c>
      <c r="N1955" s="112">
        <v>1</v>
      </c>
      <c r="O1955" s="112">
        <v>1</v>
      </c>
      <c r="P1955" s="112">
        <v>1</v>
      </c>
      <c r="Q1955" s="112">
        <v>1</v>
      </c>
      <c r="R1955" s="112">
        <v>1</v>
      </c>
      <c r="S1955" s="112">
        <v>1</v>
      </c>
      <c r="T1955" s="112">
        <v>0</v>
      </c>
      <c r="U1955" s="112">
        <v>0</v>
      </c>
      <c r="V1955" s="112">
        <v>0</v>
      </c>
      <c r="W1955" s="118">
        <v>461675</v>
      </c>
      <c r="X1955" s="182">
        <v>0</v>
      </c>
      <c r="Y1955" s="113">
        <v>0</v>
      </c>
      <c r="Z1955" s="113">
        <v>1812.07</v>
      </c>
      <c r="AA1955" s="113">
        <v>0</v>
      </c>
      <c r="AB1955" s="113">
        <v>0</v>
      </c>
      <c r="AC1955" s="113">
        <v>0</v>
      </c>
      <c r="AD1955" s="114">
        <v>461675</v>
      </c>
      <c r="AE1955" s="186">
        <v>44910</v>
      </c>
      <c r="AF1955" s="178">
        <v>46371</v>
      </c>
      <c r="AG1955" s="185">
        <v>461675</v>
      </c>
      <c r="AH1955" s="119">
        <v>3.375</v>
      </c>
      <c r="AI1955" s="119">
        <v>4</v>
      </c>
      <c r="AJ1955" s="177">
        <v>4.7100000000000003E-2</v>
      </c>
      <c r="AK1955" s="166" t="s">
        <v>3083</v>
      </c>
      <c r="AL1955" s="166" t="s">
        <v>3084</v>
      </c>
      <c r="AM1955" s="118">
        <v>9060.35</v>
      </c>
      <c r="AN1955" s="118">
        <v>21744.84</v>
      </c>
      <c r="AO1955" s="118">
        <v>21744.84</v>
      </c>
      <c r="AP1955" s="118">
        <v>16308.66</v>
      </c>
      <c r="AQ1955" s="118">
        <v>0</v>
      </c>
      <c r="AR1955" s="118">
        <v>0</v>
      </c>
      <c r="AS1955" s="118">
        <v>0</v>
      </c>
      <c r="AT1955" s="118">
        <v>0</v>
      </c>
      <c r="AU1955" s="118">
        <v>0</v>
      </c>
      <c r="AV1955" s="118">
        <v>0</v>
      </c>
      <c r="AW1955" s="118">
        <v>0</v>
      </c>
      <c r="AX1955" s="118">
        <v>0</v>
      </c>
      <c r="AY1955" s="118">
        <v>0</v>
      </c>
      <c r="AZ1955" s="118">
        <v>0</v>
      </c>
      <c r="BA1955" s="118">
        <v>0</v>
      </c>
      <c r="BB1955" s="118">
        <v>0</v>
      </c>
      <c r="BC1955" s="118">
        <v>0</v>
      </c>
      <c r="BD1955" s="118">
        <v>0</v>
      </c>
      <c r="BE1955" s="118">
        <v>0</v>
      </c>
      <c r="BF1955" s="118">
        <v>0</v>
      </c>
      <c r="BG1955" s="118">
        <v>0</v>
      </c>
      <c r="BH1955" s="118">
        <v>0</v>
      </c>
      <c r="BI1955" s="118">
        <v>0</v>
      </c>
      <c r="BJ1955" s="118">
        <v>0</v>
      </c>
      <c r="BK1955" s="118">
        <v>0</v>
      </c>
      <c r="BL1955" s="118">
        <v>0</v>
      </c>
      <c r="BM1955" s="118">
        <v>0</v>
      </c>
      <c r="BN1955" s="118">
        <v>0</v>
      </c>
      <c r="BO1955" s="118">
        <v>0</v>
      </c>
      <c r="BP1955" s="118">
        <v>0</v>
      </c>
      <c r="BQ1955" s="118">
        <v>0</v>
      </c>
      <c r="BR1955" s="118">
        <v>0</v>
      </c>
      <c r="BS1955" s="118">
        <v>0</v>
      </c>
      <c r="BT1955" s="118">
        <v>0</v>
      </c>
      <c r="BU1955" s="118">
        <v>0</v>
      </c>
      <c r="BV1955" s="118">
        <f t="shared" si="102"/>
        <v>30805.190000000002</v>
      </c>
      <c r="BW1955" s="118">
        <f t="shared" si="103"/>
        <v>38053.5</v>
      </c>
      <c r="BX1955" s="118">
        <f t="shared" si="104"/>
        <v>68858.69</v>
      </c>
    </row>
    <row r="1956" spans="1:76" x14ac:dyDescent="0.35">
      <c r="A1956" s="166" t="s">
        <v>2854</v>
      </c>
      <c r="B1956" s="117" t="s">
        <v>4203</v>
      </c>
      <c r="C1956" s="111">
        <v>5</v>
      </c>
      <c r="D1956" s="108" t="s">
        <v>23</v>
      </c>
      <c r="E1956" s="111" t="s">
        <v>427</v>
      </c>
      <c r="F1956" s="111" t="s">
        <v>3059</v>
      </c>
      <c r="G1956" s="111" t="s">
        <v>3537</v>
      </c>
      <c r="H1956" s="111" t="s">
        <v>3089</v>
      </c>
      <c r="I1956" s="111" t="s">
        <v>816</v>
      </c>
      <c r="J1956" s="111" t="s">
        <v>3090</v>
      </c>
      <c r="K1956" s="111" t="s">
        <v>3538</v>
      </c>
      <c r="L1956" s="111" t="s">
        <v>3063</v>
      </c>
      <c r="M1956" s="111" t="s">
        <v>3082</v>
      </c>
      <c r="N1956" s="112">
        <v>1</v>
      </c>
      <c r="O1956" s="112">
        <v>1</v>
      </c>
      <c r="P1956" s="112">
        <v>1</v>
      </c>
      <c r="Q1956" s="112">
        <v>1</v>
      </c>
      <c r="R1956" s="112">
        <v>1</v>
      </c>
      <c r="S1956" s="112">
        <v>1</v>
      </c>
      <c r="T1956" s="112">
        <v>0</v>
      </c>
      <c r="U1956" s="112">
        <v>0</v>
      </c>
      <c r="V1956" s="112">
        <v>0</v>
      </c>
      <c r="W1956" s="118">
        <v>448842.5</v>
      </c>
      <c r="X1956" s="182">
        <v>0</v>
      </c>
      <c r="Y1956" s="113">
        <v>0</v>
      </c>
      <c r="Z1956" s="113">
        <v>1896.36</v>
      </c>
      <c r="AA1956" s="113">
        <v>0</v>
      </c>
      <c r="AB1956" s="113">
        <v>0</v>
      </c>
      <c r="AC1956" s="113">
        <v>0</v>
      </c>
      <c r="AD1956" s="114">
        <v>448842.5</v>
      </c>
      <c r="AE1956" s="186">
        <v>44910</v>
      </c>
      <c r="AF1956" s="178">
        <v>46736</v>
      </c>
      <c r="AG1956" s="185">
        <v>448842.5</v>
      </c>
      <c r="AH1956" s="119">
        <v>4.375</v>
      </c>
      <c r="AI1956" s="119">
        <v>5</v>
      </c>
      <c r="AJ1956" s="177">
        <v>5.0700000000000002E-2</v>
      </c>
      <c r="AK1956" s="166" t="s">
        <v>3083</v>
      </c>
      <c r="AL1956" s="166" t="s">
        <v>3084</v>
      </c>
      <c r="AM1956" s="118">
        <v>9481.7999999999993</v>
      </c>
      <c r="AN1956" s="118">
        <v>22756.320000000003</v>
      </c>
      <c r="AO1956" s="118">
        <v>22756.32</v>
      </c>
      <c r="AP1956" s="118">
        <v>22756.32</v>
      </c>
      <c r="AQ1956" s="118">
        <v>17067.240000000002</v>
      </c>
      <c r="AR1956" s="118">
        <v>0</v>
      </c>
      <c r="AS1956" s="118">
        <v>0</v>
      </c>
      <c r="AT1956" s="118">
        <v>0</v>
      </c>
      <c r="AU1956" s="118">
        <v>0</v>
      </c>
      <c r="AV1956" s="118">
        <v>0</v>
      </c>
      <c r="AW1956" s="118">
        <v>0</v>
      </c>
      <c r="AX1956" s="118">
        <v>0</v>
      </c>
      <c r="AY1956" s="118">
        <v>0</v>
      </c>
      <c r="AZ1956" s="118">
        <v>0</v>
      </c>
      <c r="BA1956" s="118">
        <v>0</v>
      </c>
      <c r="BB1956" s="118">
        <v>0</v>
      </c>
      <c r="BC1956" s="118">
        <v>0</v>
      </c>
      <c r="BD1956" s="118">
        <v>0</v>
      </c>
      <c r="BE1956" s="118">
        <v>0</v>
      </c>
      <c r="BF1956" s="118">
        <v>0</v>
      </c>
      <c r="BG1956" s="118">
        <v>0</v>
      </c>
      <c r="BH1956" s="118">
        <v>0</v>
      </c>
      <c r="BI1956" s="118">
        <v>0</v>
      </c>
      <c r="BJ1956" s="118">
        <v>0</v>
      </c>
      <c r="BK1956" s="118">
        <v>0</v>
      </c>
      <c r="BL1956" s="118">
        <v>0</v>
      </c>
      <c r="BM1956" s="118">
        <v>0</v>
      </c>
      <c r="BN1956" s="118">
        <v>0</v>
      </c>
      <c r="BO1956" s="118">
        <v>0</v>
      </c>
      <c r="BP1956" s="118">
        <v>0</v>
      </c>
      <c r="BQ1956" s="118">
        <v>0</v>
      </c>
      <c r="BR1956" s="118">
        <v>0</v>
      </c>
      <c r="BS1956" s="118">
        <v>0</v>
      </c>
      <c r="BT1956" s="118">
        <v>0</v>
      </c>
      <c r="BU1956" s="118">
        <v>0</v>
      </c>
      <c r="BV1956" s="118">
        <f t="shared" si="102"/>
        <v>32238.120000000003</v>
      </c>
      <c r="BW1956" s="118">
        <f t="shared" si="103"/>
        <v>62579.880000000005</v>
      </c>
      <c r="BX1956" s="118">
        <f t="shared" si="104"/>
        <v>94818</v>
      </c>
    </row>
    <row r="1957" spans="1:76" x14ac:dyDescent="0.35">
      <c r="A1957" s="166" t="s">
        <v>2855</v>
      </c>
      <c r="B1957" s="117" t="s">
        <v>4203</v>
      </c>
      <c r="C1957" s="111">
        <v>6</v>
      </c>
      <c r="D1957" s="108" t="s">
        <v>23</v>
      </c>
      <c r="E1957" s="111" t="s">
        <v>427</v>
      </c>
      <c r="F1957" s="111" t="s">
        <v>3059</v>
      </c>
      <c r="G1957" s="111" t="s">
        <v>3537</v>
      </c>
      <c r="H1957" s="111" t="s">
        <v>3089</v>
      </c>
      <c r="I1957" s="111" t="s">
        <v>816</v>
      </c>
      <c r="J1957" s="111" t="s">
        <v>3090</v>
      </c>
      <c r="K1957" s="111" t="s">
        <v>3538</v>
      </c>
      <c r="L1957" s="111" t="s">
        <v>3063</v>
      </c>
      <c r="M1957" s="111" t="s">
        <v>3082</v>
      </c>
      <c r="N1957" s="112">
        <v>1</v>
      </c>
      <c r="O1957" s="112">
        <v>1</v>
      </c>
      <c r="P1957" s="112">
        <v>1</v>
      </c>
      <c r="Q1957" s="112">
        <v>1</v>
      </c>
      <c r="R1957" s="112">
        <v>1</v>
      </c>
      <c r="S1957" s="112">
        <v>1</v>
      </c>
      <c r="T1957" s="112">
        <v>0</v>
      </c>
      <c r="U1957" s="112">
        <v>0</v>
      </c>
      <c r="V1957" s="112">
        <v>0</v>
      </c>
      <c r="W1957" s="118">
        <v>409755</v>
      </c>
      <c r="X1957" s="182">
        <v>0</v>
      </c>
      <c r="Y1957" s="113">
        <v>0</v>
      </c>
      <c r="Z1957" s="113">
        <v>1830.24</v>
      </c>
      <c r="AA1957" s="113">
        <v>0</v>
      </c>
      <c r="AB1957" s="113">
        <v>0</v>
      </c>
      <c r="AC1957" s="113">
        <v>0</v>
      </c>
      <c r="AD1957" s="114">
        <v>409755</v>
      </c>
      <c r="AE1957" s="186">
        <v>44910</v>
      </c>
      <c r="AF1957" s="178">
        <v>47102</v>
      </c>
      <c r="AG1957" s="185">
        <v>409755</v>
      </c>
      <c r="AH1957" s="119">
        <v>5.375</v>
      </c>
      <c r="AI1957" s="119">
        <v>6</v>
      </c>
      <c r="AJ1957" s="177">
        <v>5.3600000000000002E-2</v>
      </c>
      <c r="AK1957" s="166" t="s">
        <v>3083</v>
      </c>
      <c r="AL1957" s="166" t="s">
        <v>3084</v>
      </c>
      <c r="AM1957" s="118">
        <v>9151.2000000000007</v>
      </c>
      <c r="AN1957" s="118">
        <v>21962.880000000005</v>
      </c>
      <c r="AO1957" s="118">
        <v>21962.880000000001</v>
      </c>
      <c r="AP1957" s="118">
        <v>21962.880000000001</v>
      </c>
      <c r="AQ1957" s="118">
        <v>21962.880000000001</v>
      </c>
      <c r="AR1957" s="118">
        <v>16472.16</v>
      </c>
      <c r="AS1957" s="118">
        <v>0</v>
      </c>
      <c r="AT1957" s="118">
        <v>0</v>
      </c>
      <c r="AU1957" s="118">
        <v>0</v>
      </c>
      <c r="AV1957" s="118">
        <v>0</v>
      </c>
      <c r="AW1957" s="118">
        <v>0</v>
      </c>
      <c r="AX1957" s="118">
        <v>0</v>
      </c>
      <c r="AY1957" s="118">
        <v>0</v>
      </c>
      <c r="AZ1957" s="118">
        <v>0</v>
      </c>
      <c r="BA1957" s="118">
        <v>0</v>
      </c>
      <c r="BB1957" s="118">
        <v>0</v>
      </c>
      <c r="BC1957" s="118">
        <v>0</v>
      </c>
      <c r="BD1957" s="118">
        <v>0</v>
      </c>
      <c r="BE1957" s="118">
        <v>0</v>
      </c>
      <c r="BF1957" s="118">
        <v>0</v>
      </c>
      <c r="BG1957" s="118">
        <v>0</v>
      </c>
      <c r="BH1957" s="118">
        <v>0</v>
      </c>
      <c r="BI1957" s="118">
        <v>0</v>
      </c>
      <c r="BJ1957" s="118">
        <v>0</v>
      </c>
      <c r="BK1957" s="118">
        <v>0</v>
      </c>
      <c r="BL1957" s="118">
        <v>0</v>
      </c>
      <c r="BM1957" s="118">
        <v>0</v>
      </c>
      <c r="BN1957" s="118">
        <v>0</v>
      </c>
      <c r="BO1957" s="118">
        <v>0</v>
      </c>
      <c r="BP1957" s="118">
        <v>0</v>
      </c>
      <c r="BQ1957" s="118">
        <v>0</v>
      </c>
      <c r="BR1957" s="118">
        <v>0</v>
      </c>
      <c r="BS1957" s="118">
        <v>0</v>
      </c>
      <c r="BT1957" s="118">
        <v>0</v>
      </c>
      <c r="BU1957" s="118">
        <v>0</v>
      </c>
      <c r="BV1957" s="118">
        <f t="shared" si="102"/>
        <v>31114.080000000005</v>
      </c>
      <c r="BW1957" s="118">
        <f t="shared" si="103"/>
        <v>82360.800000000003</v>
      </c>
      <c r="BX1957" s="118">
        <f t="shared" si="104"/>
        <v>113474.88</v>
      </c>
    </row>
    <row r="1958" spans="1:76" x14ac:dyDescent="0.35">
      <c r="A1958" s="166" t="s">
        <v>2856</v>
      </c>
      <c r="B1958" s="117" t="s">
        <v>4203</v>
      </c>
      <c r="C1958" s="111">
        <v>7</v>
      </c>
      <c r="D1958" s="108" t="s">
        <v>23</v>
      </c>
      <c r="E1958" s="111" t="s">
        <v>427</v>
      </c>
      <c r="F1958" s="111" t="s">
        <v>3059</v>
      </c>
      <c r="G1958" s="111" t="s">
        <v>3537</v>
      </c>
      <c r="H1958" s="111" t="s">
        <v>3089</v>
      </c>
      <c r="I1958" s="111" t="s">
        <v>816</v>
      </c>
      <c r="J1958" s="111" t="s">
        <v>3090</v>
      </c>
      <c r="K1958" s="111" t="s">
        <v>3538</v>
      </c>
      <c r="L1958" s="111" t="s">
        <v>3063</v>
      </c>
      <c r="M1958" s="111" t="s">
        <v>3082</v>
      </c>
      <c r="N1958" s="112">
        <v>1</v>
      </c>
      <c r="O1958" s="112">
        <v>1</v>
      </c>
      <c r="P1958" s="112">
        <v>1</v>
      </c>
      <c r="Q1958" s="112">
        <v>1</v>
      </c>
      <c r="R1958" s="112">
        <v>1</v>
      </c>
      <c r="S1958" s="112">
        <v>1</v>
      </c>
      <c r="T1958" s="112">
        <v>0</v>
      </c>
      <c r="U1958" s="112">
        <v>0</v>
      </c>
      <c r="V1958" s="112">
        <v>0</v>
      </c>
      <c r="W1958" s="118">
        <v>704312.5</v>
      </c>
      <c r="X1958" s="182">
        <v>0</v>
      </c>
      <c r="Y1958" s="113">
        <v>0</v>
      </c>
      <c r="Z1958" s="113">
        <v>3310.27</v>
      </c>
      <c r="AA1958" s="113">
        <v>0</v>
      </c>
      <c r="AB1958" s="113">
        <v>0</v>
      </c>
      <c r="AC1958" s="113">
        <v>0</v>
      </c>
      <c r="AD1958" s="114">
        <v>704312.5</v>
      </c>
      <c r="AE1958" s="186">
        <v>44910</v>
      </c>
      <c r="AF1958" s="178">
        <v>47467</v>
      </c>
      <c r="AG1958" s="185">
        <v>704312.5</v>
      </c>
      <c r="AH1958" s="119">
        <v>6.375</v>
      </c>
      <c r="AI1958" s="119">
        <v>7</v>
      </c>
      <c r="AJ1958" s="177">
        <v>5.6399999999999999E-2</v>
      </c>
      <c r="AK1958" s="166" t="s">
        <v>3083</v>
      </c>
      <c r="AL1958" s="166" t="s">
        <v>3084</v>
      </c>
      <c r="AM1958" s="118">
        <v>16551.349999999999</v>
      </c>
      <c r="AN1958" s="118">
        <v>39723.239999999991</v>
      </c>
      <c r="AO1958" s="118">
        <v>39723.24</v>
      </c>
      <c r="AP1958" s="118">
        <v>39723.24</v>
      </c>
      <c r="AQ1958" s="118">
        <v>39723.24</v>
      </c>
      <c r="AR1958" s="118">
        <v>39723.24</v>
      </c>
      <c r="AS1958" s="118">
        <v>19861.560000000001</v>
      </c>
      <c r="AT1958" s="118">
        <v>0</v>
      </c>
      <c r="AU1958" s="118">
        <v>0</v>
      </c>
      <c r="AV1958" s="118">
        <v>0</v>
      </c>
      <c r="AW1958" s="118">
        <v>0</v>
      </c>
      <c r="AX1958" s="118">
        <v>0</v>
      </c>
      <c r="AY1958" s="118">
        <v>0</v>
      </c>
      <c r="AZ1958" s="118">
        <v>0</v>
      </c>
      <c r="BA1958" s="118">
        <v>0</v>
      </c>
      <c r="BB1958" s="118">
        <v>0</v>
      </c>
      <c r="BC1958" s="118">
        <v>0</v>
      </c>
      <c r="BD1958" s="118">
        <v>0</v>
      </c>
      <c r="BE1958" s="118">
        <v>0</v>
      </c>
      <c r="BF1958" s="118">
        <v>0</v>
      </c>
      <c r="BG1958" s="118">
        <v>0</v>
      </c>
      <c r="BH1958" s="118">
        <v>0</v>
      </c>
      <c r="BI1958" s="118">
        <v>0</v>
      </c>
      <c r="BJ1958" s="118">
        <v>0</v>
      </c>
      <c r="BK1958" s="118">
        <v>0</v>
      </c>
      <c r="BL1958" s="118">
        <v>0</v>
      </c>
      <c r="BM1958" s="118">
        <v>0</v>
      </c>
      <c r="BN1958" s="118">
        <v>0</v>
      </c>
      <c r="BO1958" s="118">
        <v>0</v>
      </c>
      <c r="BP1958" s="118">
        <v>0</v>
      </c>
      <c r="BQ1958" s="118">
        <v>0</v>
      </c>
      <c r="BR1958" s="118">
        <v>0</v>
      </c>
      <c r="BS1958" s="118">
        <v>0</v>
      </c>
      <c r="BT1958" s="118">
        <v>0</v>
      </c>
      <c r="BU1958" s="118">
        <v>0</v>
      </c>
      <c r="BV1958" s="118">
        <f t="shared" si="102"/>
        <v>56274.589999999989</v>
      </c>
      <c r="BW1958" s="118">
        <f t="shared" si="103"/>
        <v>178754.52</v>
      </c>
      <c r="BX1958" s="118">
        <f t="shared" si="104"/>
        <v>235029.11</v>
      </c>
    </row>
    <row r="1959" spans="1:76" x14ac:dyDescent="0.35">
      <c r="A1959" s="166" t="s">
        <v>2857</v>
      </c>
      <c r="B1959" s="117" t="s">
        <v>4203</v>
      </c>
      <c r="C1959" s="111">
        <v>8</v>
      </c>
      <c r="D1959" s="108" t="s">
        <v>23</v>
      </c>
      <c r="E1959" s="111" t="s">
        <v>427</v>
      </c>
      <c r="F1959" s="111" t="s">
        <v>3059</v>
      </c>
      <c r="G1959" s="111" t="s">
        <v>3537</v>
      </c>
      <c r="H1959" s="111" t="s">
        <v>3089</v>
      </c>
      <c r="I1959" s="111" t="s">
        <v>816</v>
      </c>
      <c r="J1959" s="111" t="s">
        <v>3090</v>
      </c>
      <c r="K1959" s="111" t="s">
        <v>3538</v>
      </c>
      <c r="L1959" s="111" t="s">
        <v>3063</v>
      </c>
      <c r="M1959" s="111" t="s">
        <v>3082</v>
      </c>
      <c r="N1959" s="112">
        <v>1</v>
      </c>
      <c r="O1959" s="112">
        <v>1</v>
      </c>
      <c r="P1959" s="112">
        <v>1</v>
      </c>
      <c r="Q1959" s="112">
        <v>1</v>
      </c>
      <c r="R1959" s="112">
        <v>1</v>
      </c>
      <c r="S1959" s="112">
        <v>1</v>
      </c>
      <c r="T1959" s="112">
        <v>0</v>
      </c>
      <c r="U1959" s="112">
        <v>0</v>
      </c>
      <c r="V1959" s="112">
        <v>0</v>
      </c>
      <c r="W1959" s="118">
        <v>2512957.5</v>
      </c>
      <c r="X1959" s="182">
        <v>0</v>
      </c>
      <c r="Y1959" s="113">
        <v>0</v>
      </c>
      <c r="Z1959" s="113">
        <v>12418.2</v>
      </c>
      <c r="AA1959" s="113">
        <v>0</v>
      </c>
      <c r="AB1959" s="113">
        <v>0</v>
      </c>
      <c r="AC1959" s="113">
        <v>0</v>
      </c>
      <c r="AD1959" s="114">
        <v>2512957.5</v>
      </c>
      <c r="AE1959" s="186">
        <v>44910</v>
      </c>
      <c r="AF1959" s="178">
        <v>47832</v>
      </c>
      <c r="AG1959" s="185">
        <v>2512957.5</v>
      </c>
      <c r="AH1959" s="119">
        <v>7.375</v>
      </c>
      <c r="AI1959" s="119">
        <v>8</v>
      </c>
      <c r="AJ1959" s="177">
        <v>5.9299999999999999E-2</v>
      </c>
      <c r="AK1959" s="166" t="s">
        <v>3083</v>
      </c>
      <c r="AL1959" s="166" t="s">
        <v>3084</v>
      </c>
      <c r="AM1959" s="118">
        <v>62091</v>
      </c>
      <c r="AN1959" s="118">
        <v>149018.4</v>
      </c>
      <c r="AO1959" s="118">
        <v>149018.4</v>
      </c>
      <c r="AP1959" s="118">
        <v>149018.4</v>
      </c>
      <c r="AQ1959" s="118">
        <v>149018.4</v>
      </c>
      <c r="AR1959" s="118">
        <v>149018.4</v>
      </c>
      <c r="AS1959" s="118">
        <v>99345.600000000006</v>
      </c>
      <c r="AT1959" s="118">
        <v>49672.800000000003</v>
      </c>
      <c r="AU1959" s="118">
        <v>0</v>
      </c>
      <c r="AV1959" s="118">
        <v>0</v>
      </c>
      <c r="AW1959" s="118">
        <v>0</v>
      </c>
      <c r="AX1959" s="118">
        <v>0</v>
      </c>
      <c r="AY1959" s="118">
        <v>0</v>
      </c>
      <c r="AZ1959" s="118">
        <v>0</v>
      </c>
      <c r="BA1959" s="118">
        <v>0</v>
      </c>
      <c r="BB1959" s="118">
        <v>0</v>
      </c>
      <c r="BC1959" s="118">
        <v>0</v>
      </c>
      <c r="BD1959" s="118">
        <v>0</v>
      </c>
      <c r="BE1959" s="118">
        <v>0</v>
      </c>
      <c r="BF1959" s="118">
        <v>0</v>
      </c>
      <c r="BG1959" s="118">
        <v>0</v>
      </c>
      <c r="BH1959" s="118">
        <v>0</v>
      </c>
      <c r="BI1959" s="118">
        <v>0</v>
      </c>
      <c r="BJ1959" s="118">
        <v>0</v>
      </c>
      <c r="BK1959" s="118">
        <v>0</v>
      </c>
      <c r="BL1959" s="118">
        <v>0</v>
      </c>
      <c r="BM1959" s="118">
        <v>0</v>
      </c>
      <c r="BN1959" s="118">
        <v>0</v>
      </c>
      <c r="BO1959" s="118">
        <v>0</v>
      </c>
      <c r="BP1959" s="118">
        <v>0</v>
      </c>
      <c r="BQ1959" s="118">
        <v>0</v>
      </c>
      <c r="BR1959" s="118">
        <v>0</v>
      </c>
      <c r="BS1959" s="118">
        <v>0</v>
      </c>
      <c r="BT1959" s="118">
        <v>0</v>
      </c>
      <c r="BU1959" s="118">
        <v>0</v>
      </c>
      <c r="BV1959" s="118">
        <f t="shared" si="102"/>
        <v>211109.4</v>
      </c>
      <c r="BW1959" s="118">
        <f t="shared" si="103"/>
        <v>745092</v>
      </c>
      <c r="BX1959" s="118">
        <f t="shared" si="104"/>
        <v>956201.4</v>
      </c>
    </row>
    <row r="1960" spans="1:76" x14ac:dyDescent="0.35">
      <c r="A1960" s="166" t="s">
        <v>2858</v>
      </c>
      <c r="B1960" s="117" t="s">
        <v>4203</v>
      </c>
      <c r="C1960" s="111">
        <v>9</v>
      </c>
      <c r="D1960" s="108" t="s">
        <v>23</v>
      </c>
      <c r="E1960" s="111" t="s">
        <v>427</v>
      </c>
      <c r="F1960" s="111" t="s">
        <v>3059</v>
      </c>
      <c r="G1960" s="111" t="s">
        <v>3537</v>
      </c>
      <c r="H1960" s="111" t="s">
        <v>3089</v>
      </c>
      <c r="I1960" s="111" t="s">
        <v>816</v>
      </c>
      <c r="J1960" s="111" t="s">
        <v>3090</v>
      </c>
      <c r="K1960" s="111" t="s">
        <v>3538</v>
      </c>
      <c r="L1960" s="111" t="s">
        <v>3063</v>
      </c>
      <c r="M1960" s="111" t="s">
        <v>3082</v>
      </c>
      <c r="N1960" s="112">
        <v>1</v>
      </c>
      <c r="O1960" s="112">
        <v>1</v>
      </c>
      <c r="P1960" s="112">
        <v>1</v>
      </c>
      <c r="Q1960" s="112">
        <v>1</v>
      </c>
      <c r="R1960" s="112">
        <v>1</v>
      </c>
      <c r="S1960" s="112">
        <v>1</v>
      </c>
      <c r="T1960" s="112">
        <v>0</v>
      </c>
      <c r="U1960" s="112">
        <v>0</v>
      </c>
      <c r="V1960" s="112">
        <v>0</v>
      </c>
      <c r="W1960" s="118">
        <v>53100</v>
      </c>
      <c r="X1960" s="182">
        <v>0</v>
      </c>
      <c r="Y1960" s="113">
        <v>0</v>
      </c>
      <c r="Z1960" s="113">
        <v>274.79000000000002</v>
      </c>
      <c r="AA1960" s="113">
        <v>0</v>
      </c>
      <c r="AB1960" s="113">
        <v>0</v>
      </c>
      <c r="AC1960" s="113">
        <v>0</v>
      </c>
      <c r="AD1960" s="114">
        <v>53100</v>
      </c>
      <c r="AE1960" s="186">
        <v>44910</v>
      </c>
      <c r="AF1960" s="178">
        <v>48197</v>
      </c>
      <c r="AG1960" s="185">
        <v>53100</v>
      </c>
      <c r="AH1960" s="119">
        <v>8.375</v>
      </c>
      <c r="AI1960" s="119">
        <v>9</v>
      </c>
      <c r="AJ1960" s="177">
        <v>6.2100000000000002E-2</v>
      </c>
      <c r="AK1960" s="166" t="s">
        <v>3083</v>
      </c>
      <c r="AL1960" s="166" t="s">
        <v>3084</v>
      </c>
      <c r="AM1960" s="118">
        <v>1373.95</v>
      </c>
      <c r="AN1960" s="118">
        <v>3297.48</v>
      </c>
      <c r="AO1960" s="118">
        <v>3297.48</v>
      </c>
      <c r="AP1960" s="118">
        <v>3297.48</v>
      </c>
      <c r="AQ1960" s="118">
        <v>3297.48</v>
      </c>
      <c r="AR1960" s="118">
        <v>3297.48</v>
      </c>
      <c r="AS1960" s="118">
        <v>2473.08</v>
      </c>
      <c r="AT1960" s="118">
        <v>1648.8</v>
      </c>
      <c r="AU1960" s="118">
        <v>824.4</v>
      </c>
      <c r="AV1960" s="118">
        <v>0</v>
      </c>
      <c r="AW1960" s="118">
        <v>0</v>
      </c>
      <c r="AX1960" s="118">
        <v>0</v>
      </c>
      <c r="AY1960" s="118">
        <v>0</v>
      </c>
      <c r="AZ1960" s="118">
        <v>0</v>
      </c>
      <c r="BA1960" s="118">
        <v>0</v>
      </c>
      <c r="BB1960" s="118">
        <v>0</v>
      </c>
      <c r="BC1960" s="118">
        <v>0</v>
      </c>
      <c r="BD1960" s="118">
        <v>0</v>
      </c>
      <c r="BE1960" s="118">
        <v>0</v>
      </c>
      <c r="BF1960" s="118">
        <v>0</v>
      </c>
      <c r="BG1960" s="118">
        <v>0</v>
      </c>
      <c r="BH1960" s="118">
        <v>0</v>
      </c>
      <c r="BI1960" s="118">
        <v>0</v>
      </c>
      <c r="BJ1960" s="118">
        <v>0</v>
      </c>
      <c r="BK1960" s="118">
        <v>0</v>
      </c>
      <c r="BL1960" s="118">
        <v>0</v>
      </c>
      <c r="BM1960" s="118">
        <v>0</v>
      </c>
      <c r="BN1960" s="118">
        <v>0</v>
      </c>
      <c r="BO1960" s="118">
        <v>0</v>
      </c>
      <c r="BP1960" s="118">
        <v>0</v>
      </c>
      <c r="BQ1960" s="118">
        <v>0</v>
      </c>
      <c r="BR1960" s="118">
        <v>0</v>
      </c>
      <c r="BS1960" s="118">
        <v>0</v>
      </c>
      <c r="BT1960" s="118">
        <v>0</v>
      </c>
      <c r="BU1960" s="118">
        <v>0</v>
      </c>
      <c r="BV1960" s="118">
        <f t="shared" si="102"/>
        <v>4671.43</v>
      </c>
      <c r="BW1960" s="118">
        <f t="shared" si="103"/>
        <v>18136.2</v>
      </c>
      <c r="BX1960" s="118">
        <f t="shared" si="104"/>
        <v>22807.63</v>
      </c>
    </row>
    <row r="1961" spans="1:76" x14ac:dyDescent="0.35">
      <c r="A1961" s="166" t="s">
        <v>1325</v>
      </c>
      <c r="B1961" s="117" t="s">
        <v>4204</v>
      </c>
      <c r="C1961" s="111">
        <v>1</v>
      </c>
      <c r="D1961" s="108" t="s">
        <v>23</v>
      </c>
      <c r="E1961" s="111" t="s">
        <v>427</v>
      </c>
      <c r="F1961" s="111" t="s">
        <v>3059</v>
      </c>
      <c r="G1961" s="111" t="s">
        <v>3537</v>
      </c>
      <c r="H1961" s="111" t="s">
        <v>3089</v>
      </c>
      <c r="I1961" s="111" t="s">
        <v>816</v>
      </c>
      <c r="J1961" s="111" t="s">
        <v>3090</v>
      </c>
      <c r="K1961" s="111" t="s">
        <v>3538</v>
      </c>
      <c r="L1961" s="111" t="s">
        <v>3063</v>
      </c>
      <c r="M1961" s="111" t="s">
        <v>3082</v>
      </c>
      <c r="N1961" s="112">
        <v>1</v>
      </c>
      <c r="O1961" s="112">
        <v>1</v>
      </c>
      <c r="P1961" s="112">
        <v>1</v>
      </c>
      <c r="Q1961" s="112">
        <v>1</v>
      </c>
      <c r="R1961" s="112">
        <v>1</v>
      </c>
      <c r="S1961" s="112">
        <v>1</v>
      </c>
      <c r="T1961" s="112">
        <v>0</v>
      </c>
      <c r="U1961" s="112">
        <v>0</v>
      </c>
      <c r="V1961" s="112">
        <v>0</v>
      </c>
      <c r="W1961" s="118">
        <v>35744.17</v>
      </c>
      <c r="X1961" s="182">
        <v>0</v>
      </c>
      <c r="Y1961" s="113">
        <v>0</v>
      </c>
      <c r="Z1961" s="113">
        <v>113.79</v>
      </c>
      <c r="AA1961" s="113">
        <v>0</v>
      </c>
      <c r="AB1961" s="113">
        <v>0</v>
      </c>
      <c r="AC1961" s="113">
        <v>0</v>
      </c>
      <c r="AD1961" s="114">
        <v>35744.17</v>
      </c>
      <c r="AE1961" s="186">
        <v>44922</v>
      </c>
      <c r="AF1961" s="178">
        <v>45653</v>
      </c>
      <c r="AG1961" s="185">
        <v>35744.17</v>
      </c>
      <c r="AH1961" s="119">
        <v>1.4083333333333334</v>
      </c>
      <c r="AI1961" s="119">
        <v>2</v>
      </c>
      <c r="AJ1961" s="177">
        <v>3.8199999999999998E-2</v>
      </c>
      <c r="AK1961" s="166" t="s">
        <v>3083</v>
      </c>
      <c r="AL1961" s="166" t="s">
        <v>3084</v>
      </c>
      <c r="AM1961" s="118">
        <v>568.95000000000005</v>
      </c>
      <c r="AN1961" s="118">
        <v>1024.08</v>
      </c>
      <c r="AO1961" s="118">
        <v>0</v>
      </c>
      <c r="AP1961" s="118">
        <v>0</v>
      </c>
      <c r="AQ1961" s="118">
        <v>0</v>
      </c>
      <c r="AR1961" s="118">
        <v>0</v>
      </c>
      <c r="AS1961" s="118">
        <v>0</v>
      </c>
      <c r="AT1961" s="118">
        <v>0</v>
      </c>
      <c r="AU1961" s="118">
        <v>0</v>
      </c>
      <c r="AV1961" s="118">
        <v>0</v>
      </c>
      <c r="AW1961" s="118">
        <v>0</v>
      </c>
      <c r="AX1961" s="118">
        <v>0</v>
      </c>
      <c r="AY1961" s="118">
        <v>0</v>
      </c>
      <c r="AZ1961" s="118">
        <v>0</v>
      </c>
      <c r="BA1961" s="118">
        <v>0</v>
      </c>
      <c r="BB1961" s="118">
        <v>0</v>
      </c>
      <c r="BC1961" s="118">
        <v>0</v>
      </c>
      <c r="BD1961" s="118">
        <v>0</v>
      </c>
      <c r="BE1961" s="118">
        <v>0</v>
      </c>
      <c r="BF1961" s="118">
        <v>0</v>
      </c>
      <c r="BG1961" s="118">
        <v>0</v>
      </c>
      <c r="BH1961" s="118">
        <v>0</v>
      </c>
      <c r="BI1961" s="118">
        <v>0</v>
      </c>
      <c r="BJ1961" s="118">
        <v>0</v>
      </c>
      <c r="BK1961" s="118">
        <v>0</v>
      </c>
      <c r="BL1961" s="118">
        <v>0</v>
      </c>
      <c r="BM1961" s="118">
        <v>0</v>
      </c>
      <c r="BN1961" s="118">
        <v>0</v>
      </c>
      <c r="BO1961" s="118">
        <v>0</v>
      </c>
      <c r="BP1961" s="118">
        <v>0</v>
      </c>
      <c r="BQ1961" s="118">
        <v>0</v>
      </c>
      <c r="BR1961" s="118">
        <v>0</v>
      </c>
      <c r="BS1961" s="118">
        <v>0</v>
      </c>
      <c r="BT1961" s="118">
        <v>0</v>
      </c>
      <c r="BU1961" s="118">
        <v>0</v>
      </c>
      <c r="BV1961" s="118">
        <f t="shared" si="102"/>
        <v>1593.03</v>
      </c>
      <c r="BW1961" s="118">
        <f t="shared" si="103"/>
        <v>0</v>
      </c>
      <c r="BX1961" s="118">
        <f t="shared" si="104"/>
        <v>1593.03</v>
      </c>
    </row>
    <row r="1962" spans="1:76" x14ac:dyDescent="0.35">
      <c r="A1962" s="166" t="s">
        <v>2859</v>
      </c>
      <c r="B1962" s="117" t="s">
        <v>4204</v>
      </c>
      <c r="C1962" s="111">
        <v>2</v>
      </c>
      <c r="D1962" s="108" t="s">
        <v>23</v>
      </c>
      <c r="E1962" s="111" t="s">
        <v>427</v>
      </c>
      <c r="F1962" s="111" t="s">
        <v>3059</v>
      </c>
      <c r="G1962" s="111" t="s">
        <v>3537</v>
      </c>
      <c r="H1962" s="111" t="s">
        <v>3089</v>
      </c>
      <c r="I1962" s="111" t="s">
        <v>816</v>
      </c>
      <c r="J1962" s="111" t="s">
        <v>3090</v>
      </c>
      <c r="K1962" s="111" t="s">
        <v>3538</v>
      </c>
      <c r="L1962" s="111" t="s">
        <v>3063</v>
      </c>
      <c r="M1962" s="111" t="s">
        <v>3082</v>
      </c>
      <c r="N1962" s="112">
        <v>1</v>
      </c>
      <c r="O1962" s="112">
        <v>1</v>
      </c>
      <c r="P1962" s="112">
        <v>1</v>
      </c>
      <c r="Q1962" s="112">
        <v>1</v>
      </c>
      <c r="R1962" s="112">
        <v>1</v>
      </c>
      <c r="S1962" s="112">
        <v>1</v>
      </c>
      <c r="T1962" s="112">
        <v>0</v>
      </c>
      <c r="U1962" s="112">
        <v>0</v>
      </c>
      <c r="V1962" s="112">
        <v>0</v>
      </c>
      <c r="W1962" s="118">
        <v>53100</v>
      </c>
      <c r="X1962" s="182">
        <v>0</v>
      </c>
      <c r="Y1962" s="113">
        <v>0</v>
      </c>
      <c r="Z1962" s="113">
        <v>190.27</v>
      </c>
      <c r="AA1962" s="113">
        <v>0</v>
      </c>
      <c r="AB1962" s="113">
        <v>0</v>
      </c>
      <c r="AC1962" s="113">
        <v>0</v>
      </c>
      <c r="AD1962" s="114">
        <v>53100</v>
      </c>
      <c r="AE1962" s="186">
        <v>44922</v>
      </c>
      <c r="AF1962" s="178">
        <v>46018</v>
      </c>
      <c r="AG1962" s="185">
        <v>53100</v>
      </c>
      <c r="AH1962" s="119">
        <v>2.4083333333333332</v>
      </c>
      <c r="AI1962" s="119">
        <v>3</v>
      </c>
      <c r="AJ1962" s="177">
        <v>4.2999999999999997E-2</v>
      </c>
      <c r="AK1962" s="166" t="s">
        <v>3083</v>
      </c>
      <c r="AL1962" s="166" t="s">
        <v>3084</v>
      </c>
      <c r="AM1962" s="118">
        <v>951.35</v>
      </c>
      <c r="AN1962" s="118">
        <v>2283.2400000000002</v>
      </c>
      <c r="AO1962" s="118">
        <v>1712.46</v>
      </c>
      <c r="AP1962" s="118">
        <v>0</v>
      </c>
      <c r="AQ1962" s="118">
        <v>0</v>
      </c>
      <c r="AR1962" s="118">
        <v>0</v>
      </c>
      <c r="AS1962" s="118">
        <v>0</v>
      </c>
      <c r="AT1962" s="118">
        <v>0</v>
      </c>
      <c r="AU1962" s="118">
        <v>0</v>
      </c>
      <c r="AV1962" s="118">
        <v>0</v>
      </c>
      <c r="AW1962" s="118">
        <v>0</v>
      </c>
      <c r="AX1962" s="118">
        <v>0</v>
      </c>
      <c r="AY1962" s="118">
        <v>0</v>
      </c>
      <c r="AZ1962" s="118">
        <v>0</v>
      </c>
      <c r="BA1962" s="118">
        <v>0</v>
      </c>
      <c r="BB1962" s="118">
        <v>0</v>
      </c>
      <c r="BC1962" s="118">
        <v>0</v>
      </c>
      <c r="BD1962" s="118">
        <v>0</v>
      </c>
      <c r="BE1962" s="118">
        <v>0</v>
      </c>
      <c r="BF1962" s="118">
        <v>0</v>
      </c>
      <c r="BG1962" s="118">
        <v>0</v>
      </c>
      <c r="BH1962" s="118">
        <v>0</v>
      </c>
      <c r="BI1962" s="118">
        <v>0</v>
      </c>
      <c r="BJ1962" s="118">
        <v>0</v>
      </c>
      <c r="BK1962" s="118">
        <v>0</v>
      </c>
      <c r="BL1962" s="118">
        <v>0</v>
      </c>
      <c r="BM1962" s="118">
        <v>0</v>
      </c>
      <c r="BN1962" s="118">
        <v>0</v>
      </c>
      <c r="BO1962" s="118">
        <v>0</v>
      </c>
      <c r="BP1962" s="118">
        <v>0</v>
      </c>
      <c r="BQ1962" s="118">
        <v>0</v>
      </c>
      <c r="BR1962" s="118">
        <v>0</v>
      </c>
      <c r="BS1962" s="118">
        <v>0</v>
      </c>
      <c r="BT1962" s="118">
        <v>0</v>
      </c>
      <c r="BU1962" s="118">
        <v>0</v>
      </c>
      <c r="BV1962" s="118">
        <f t="shared" si="102"/>
        <v>3234.59</v>
      </c>
      <c r="BW1962" s="118">
        <f t="shared" si="103"/>
        <v>1712.46</v>
      </c>
      <c r="BX1962" s="118">
        <f t="shared" si="104"/>
        <v>4947.05</v>
      </c>
    </row>
    <row r="1963" spans="1:76" x14ac:dyDescent="0.35">
      <c r="A1963" s="166" t="s">
        <v>2860</v>
      </c>
      <c r="B1963" s="117" t="s">
        <v>4204</v>
      </c>
      <c r="C1963" s="111">
        <v>3</v>
      </c>
      <c r="D1963" s="108" t="s">
        <v>23</v>
      </c>
      <c r="E1963" s="111" t="s">
        <v>427</v>
      </c>
      <c r="F1963" s="111" t="s">
        <v>3059</v>
      </c>
      <c r="G1963" s="111" t="s">
        <v>3537</v>
      </c>
      <c r="H1963" s="111" t="s">
        <v>3089</v>
      </c>
      <c r="I1963" s="111" t="s">
        <v>816</v>
      </c>
      <c r="J1963" s="111" t="s">
        <v>3090</v>
      </c>
      <c r="K1963" s="111" t="s">
        <v>3538</v>
      </c>
      <c r="L1963" s="111" t="s">
        <v>3063</v>
      </c>
      <c r="M1963" s="111" t="s">
        <v>3082</v>
      </c>
      <c r="N1963" s="112">
        <v>1</v>
      </c>
      <c r="O1963" s="112">
        <v>1</v>
      </c>
      <c r="P1963" s="112">
        <v>1</v>
      </c>
      <c r="Q1963" s="112">
        <v>1</v>
      </c>
      <c r="R1963" s="112">
        <v>1</v>
      </c>
      <c r="S1963" s="112">
        <v>1</v>
      </c>
      <c r="T1963" s="112">
        <v>0</v>
      </c>
      <c r="U1963" s="112">
        <v>0</v>
      </c>
      <c r="V1963" s="112">
        <v>0</v>
      </c>
      <c r="W1963" s="118">
        <v>253115.9</v>
      </c>
      <c r="X1963" s="182">
        <v>0</v>
      </c>
      <c r="Y1963" s="113">
        <v>0</v>
      </c>
      <c r="Z1963" s="113">
        <v>993.48</v>
      </c>
      <c r="AA1963" s="113">
        <v>0</v>
      </c>
      <c r="AB1963" s="113">
        <v>0</v>
      </c>
      <c r="AC1963" s="113">
        <v>0</v>
      </c>
      <c r="AD1963" s="114">
        <v>253115.9</v>
      </c>
      <c r="AE1963" s="186">
        <v>44922</v>
      </c>
      <c r="AF1963" s="178">
        <v>46383</v>
      </c>
      <c r="AG1963" s="185">
        <v>253115.9</v>
      </c>
      <c r="AH1963" s="119">
        <v>3.4083333333333332</v>
      </c>
      <c r="AI1963" s="119">
        <v>4</v>
      </c>
      <c r="AJ1963" s="177">
        <v>4.7100000000000003E-2</v>
      </c>
      <c r="AK1963" s="166" t="s">
        <v>3083</v>
      </c>
      <c r="AL1963" s="166" t="s">
        <v>3084</v>
      </c>
      <c r="AM1963" s="118">
        <v>4967.3999999999996</v>
      </c>
      <c r="AN1963" s="118">
        <v>11921.759999999997</v>
      </c>
      <c r="AO1963" s="118">
        <v>11921.76</v>
      </c>
      <c r="AP1963" s="118">
        <v>8941.32</v>
      </c>
      <c r="AQ1963" s="118">
        <v>0</v>
      </c>
      <c r="AR1963" s="118">
        <v>0</v>
      </c>
      <c r="AS1963" s="118">
        <v>0</v>
      </c>
      <c r="AT1963" s="118">
        <v>0</v>
      </c>
      <c r="AU1963" s="118">
        <v>0</v>
      </c>
      <c r="AV1963" s="118">
        <v>0</v>
      </c>
      <c r="AW1963" s="118">
        <v>0</v>
      </c>
      <c r="AX1963" s="118">
        <v>0</v>
      </c>
      <c r="AY1963" s="118">
        <v>0</v>
      </c>
      <c r="AZ1963" s="118">
        <v>0</v>
      </c>
      <c r="BA1963" s="118">
        <v>0</v>
      </c>
      <c r="BB1963" s="118">
        <v>0</v>
      </c>
      <c r="BC1963" s="118">
        <v>0</v>
      </c>
      <c r="BD1963" s="118">
        <v>0</v>
      </c>
      <c r="BE1963" s="118">
        <v>0</v>
      </c>
      <c r="BF1963" s="118">
        <v>0</v>
      </c>
      <c r="BG1963" s="118">
        <v>0</v>
      </c>
      <c r="BH1963" s="118">
        <v>0</v>
      </c>
      <c r="BI1963" s="118">
        <v>0</v>
      </c>
      <c r="BJ1963" s="118">
        <v>0</v>
      </c>
      <c r="BK1963" s="118">
        <v>0</v>
      </c>
      <c r="BL1963" s="118">
        <v>0</v>
      </c>
      <c r="BM1963" s="118">
        <v>0</v>
      </c>
      <c r="BN1963" s="118">
        <v>0</v>
      </c>
      <c r="BO1963" s="118">
        <v>0</v>
      </c>
      <c r="BP1963" s="118">
        <v>0</v>
      </c>
      <c r="BQ1963" s="118">
        <v>0</v>
      </c>
      <c r="BR1963" s="118">
        <v>0</v>
      </c>
      <c r="BS1963" s="118">
        <v>0</v>
      </c>
      <c r="BT1963" s="118">
        <v>0</v>
      </c>
      <c r="BU1963" s="118">
        <v>0</v>
      </c>
      <c r="BV1963" s="118">
        <f t="shared" si="102"/>
        <v>16889.159999999996</v>
      </c>
      <c r="BW1963" s="118">
        <f t="shared" si="103"/>
        <v>20863.080000000002</v>
      </c>
      <c r="BX1963" s="118">
        <f t="shared" si="104"/>
        <v>37752.239999999998</v>
      </c>
    </row>
    <row r="1964" spans="1:76" x14ac:dyDescent="0.35">
      <c r="A1964" s="166" t="s">
        <v>2861</v>
      </c>
      <c r="B1964" s="117" t="s">
        <v>4204</v>
      </c>
      <c r="C1964" s="111">
        <v>4</v>
      </c>
      <c r="D1964" s="108" t="s">
        <v>23</v>
      </c>
      <c r="E1964" s="111" t="s">
        <v>427</v>
      </c>
      <c r="F1964" s="111" t="s">
        <v>3059</v>
      </c>
      <c r="G1964" s="111" t="s">
        <v>3537</v>
      </c>
      <c r="H1964" s="111" t="s">
        <v>3089</v>
      </c>
      <c r="I1964" s="111" t="s">
        <v>816</v>
      </c>
      <c r="J1964" s="111" t="s">
        <v>3090</v>
      </c>
      <c r="K1964" s="111" t="s">
        <v>3538</v>
      </c>
      <c r="L1964" s="111" t="s">
        <v>3063</v>
      </c>
      <c r="M1964" s="111" t="s">
        <v>3082</v>
      </c>
      <c r="N1964" s="112">
        <v>1</v>
      </c>
      <c r="O1964" s="112">
        <v>1</v>
      </c>
      <c r="P1964" s="112">
        <v>1</v>
      </c>
      <c r="Q1964" s="112">
        <v>1</v>
      </c>
      <c r="R1964" s="112">
        <v>1</v>
      </c>
      <c r="S1964" s="112">
        <v>1</v>
      </c>
      <c r="T1964" s="112">
        <v>0</v>
      </c>
      <c r="U1964" s="112">
        <v>0</v>
      </c>
      <c r="V1964" s="112">
        <v>0</v>
      </c>
      <c r="W1964" s="118">
        <v>97940</v>
      </c>
      <c r="X1964" s="182">
        <v>0</v>
      </c>
      <c r="Y1964" s="113">
        <v>0</v>
      </c>
      <c r="Z1964" s="113">
        <v>413.8</v>
      </c>
      <c r="AA1964" s="113">
        <v>0</v>
      </c>
      <c r="AB1964" s="113">
        <v>0</v>
      </c>
      <c r="AC1964" s="113">
        <v>0</v>
      </c>
      <c r="AD1964" s="114">
        <v>97940</v>
      </c>
      <c r="AE1964" s="186">
        <v>44922</v>
      </c>
      <c r="AF1964" s="178">
        <v>46748</v>
      </c>
      <c r="AG1964" s="185">
        <v>97940</v>
      </c>
      <c r="AH1964" s="119">
        <v>4.4083333333333332</v>
      </c>
      <c r="AI1964" s="119">
        <v>5</v>
      </c>
      <c r="AJ1964" s="177">
        <v>5.0700000000000002E-2</v>
      </c>
      <c r="AK1964" s="166" t="s">
        <v>3083</v>
      </c>
      <c r="AL1964" s="166" t="s">
        <v>3084</v>
      </c>
      <c r="AM1964" s="118">
        <v>2069</v>
      </c>
      <c r="AN1964" s="118">
        <v>4965.6000000000013</v>
      </c>
      <c r="AO1964" s="118">
        <v>4965.6000000000004</v>
      </c>
      <c r="AP1964" s="118">
        <v>4965.6000000000004</v>
      </c>
      <c r="AQ1964" s="118">
        <v>3724.2</v>
      </c>
      <c r="AR1964" s="118">
        <v>0</v>
      </c>
      <c r="AS1964" s="118">
        <v>0</v>
      </c>
      <c r="AT1964" s="118">
        <v>0</v>
      </c>
      <c r="AU1964" s="118">
        <v>0</v>
      </c>
      <c r="AV1964" s="118">
        <v>0</v>
      </c>
      <c r="AW1964" s="118">
        <v>0</v>
      </c>
      <c r="AX1964" s="118">
        <v>0</v>
      </c>
      <c r="AY1964" s="118">
        <v>0</v>
      </c>
      <c r="AZ1964" s="118">
        <v>0</v>
      </c>
      <c r="BA1964" s="118">
        <v>0</v>
      </c>
      <c r="BB1964" s="118">
        <v>0</v>
      </c>
      <c r="BC1964" s="118">
        <v>0</v>
      </c>
      <c r="BD1964" s="118">
        <v>0</v>
      </c>
      <c r="BE1964" s="118">
        <v>0</v>
      </c>
      <c r="BF1964" s="118">
        <v>0</v>
      </c>
      <c r="BG1964" s="118">
        <v>0</v>
      </c>
      <c r="BH1964" s="118">
        <v>0</v>
      </c>
      <c r="BI1964" s="118">
        <v>0</v>
      </c>
      <c r="BJ1964" s="118">
        <v>0</v>
      </c>
      <c r="BK1964" s="118">
        <v>0</v>
      </c>
      <c r="BL1964" s="118">
        <v>0</v>
      </c>
      <c r="BM1964" s="118">
        <v>0</v>
      </c>
      <c r="BN1964" s="118">
        <v>0</v>
      </c>
      <c r="BO1964" s="118">
        <v>0</v>
      </c>
      <c r="BP1964" s="118">
        <v>0</v>
      </c>
      <c r="BQ1964" s="118">
        <v>0</v>
      </c>
      <c r="BR1964" s="118">
        <v>0</v>
      </c>
      <c r="BS1964" s="118">
        <v>0</v>
      </c>
      <c r="BT1964" s="118">
        <v>0</v>
      </c>
      <c r="BU1964" s="118">
        <v>0</v>
      </c>
      <c r="BV1964" s="118">
        <f t="shared" si="102"/>
        <v>7034.6000000000013</v>
      </c>
      <c r="BW1964" s="118">
        <f t="shared" si="103"/>
        <v>13655.400000000001</v>
      </c>
      <c r="BX1964" s="118">
        <f t="shared" si="104"/>
        <v>20690.000000000004</v>
      </c>
    </row>
    <row r="1965" spans="1:76" x14ac:dyDescent="0.35">
      <c r="A1965" s="166" t="s">
        <v>2862</v>
      </c>
      <c r="B1965" s="117" t="s">
        <v>4204</v>
      </c>
      <c r="C1965" s="111">
        <v>5</v>
      </c>
      <c r="D1965" s="108" t="s">
        <v>23</v>
      </c>
      <c r="E1965" s="111" t="s">
        <v>427</v>
      </c>
      <c r="F1965" s="111" t="s">
        <v>3059</v>
      </c>
      <c r="G1965" s="111" t="s">
        <v>3537</v>
      </c>
      <c r="H1965" s="111" t="s">
        <v>3089</v>
      </c>
      <c r="I1965" s="111" t="s">
        <v>816</v>
      </c>
      <c r="J1965" s="111" t="s">
        <v>3090</v>
      </c>
      <c r="K1965" s="111" t="s">
        <v>3538</v>
      </c>
      <c r="L1965" s="111" t="s">
        <v>3063</v>
      </c>
      <c r="M1965" s="111" t="s">
        <v>3082</v>
      </c>
      <c r="N1965" s="112">
        <v>1</v>
      </c>
      <c r="O1965" s="112">
        <v>1</v>
      </c>
      <c r="P1965" s="112">
        <v>1</v>
      </c>
      <c r="Q1965" s="112">
        <v>1</v>
      </c>
      <c r="R1965" s="112">
        <v>1</v>
      </c>
      <c r="S1965" s="112">
        <v>1</v>
      </c>
      <c r="T1965" s="112">
        <v>0</v>
      </c>
      <c r="U1965" s="112">
        <v>0</v>
      </c>
      <c r="V1965" s="112">
        <v>0</v>
      </c>
      <c r="W1965" s="118">
        <v>190422.5</v>
      </c>
      <c r="X1965" s="182">
        <v>0</v>
      </c>
      <c r="Y1965" s="113">
        <v>0</v>
      </c>
      <c r="Z1965" s="113">
        <v>850.55</v>
      </c>
      <c r="AA1965" s="113">
        <v>0</v>
      </c>
      <c r="AB1965" s="113">
        <v>0</v>
      </c>
      <c r="AC1965" s="113">
        <v>0</v>
      </c>
      <c r="AD1965" s="114">
        <v>190422.5</v>
      </c>
      <c r="AE1965" s="186">
        <v>44922</v>
      </c>
      <c r="AF1965" s="178">
        <v>47114</v>
      </c>
      <c r="AG1965" s="185">
        <v>190422.5</v>
      </c>
      <c r="AH1965" s="119">
        <v>5.4083333333333332</v>
      </c>
      <c r="AI1965" s="119">
        <v>6</v>
      </c>
      <c r="AJ1965" s="177">
        <v>5.3600000000000002E-2</v>
      </c>
      <c r="AK1965" s="166" t="s">
        <v>3083</v>
      </c>
      <c r="AL1965" s="166" t="s">
        <v>3084</v>
      </c>
      <c r="AM1965" s="118">
        <v>4252.75</v>
      </c>
      <c r="AN1965" s="118">
        <v>10206.599999999999</v>
      </c>
      <c r="AO1965" s="118">
        <v>10206.6</v>
      </c>
      <c r="AP1965" s="118">
        <v>10206.6</v>
      </c>
      <c r="AQ1965" s="118">
        <v>10206.6</v>
      </c>
      <c r="AR1965" s="118">
        <v>7654.98</v>
      </c>
      <c r="AS1965" s="118">
        <v>0</v>
      </c>
      <c r="AT1965" s="118">
        <v>0</v>
      </c>
      <c r="AU1965" s="118">
        <v>0</v>
      </c>
      <c r="AV1965" s="118">
        <v>0</v>
      </c>
      <c r="AW1965" s="118">
        <v>0</v>
      </c>
      <c r="AX1965" s="118">
        <v>0</v>
      </c>
      <c r="AY1965" s="118">
        <v>0</v>
      </c>
      <c r="AZ1965" s="118">
        <v>0</v>
      </c>
      <c r="BA1965" s="118">
        <v>0</v>
      </c>
      <c r="BB1965" s="118">
        <v>0</v>
      </c>
      <c r="BC1965" s="118">
        <v>0</v>
      </c>
      <c r="BD1965" s="118">
        <v>0</v>
      </c>
      <c r="BE1965" s="118">
        <v>0</v>
      </c>
      <c r="BF1965" s="118">
        <v>0</v>
      </c>
      <c r="BG1965" s="118">
        <v>0</v>
      </c>
      <c r="BH1965" s="118">
        <v>0</v>
      </c>
      <c r="BI1965" s="118">
        <v>0</v>
      </c>
      <c r="BJ1965" s="118">
        <v>0</v>
      </c>
      <c r="BK1965" s="118">
        <v>0</v>
      </c>
      <c r="BL1965" s="118">
        <v>0</v>
      </c>
      <c r="BM1965" s="118">
        <v>0</v>
      </c>
      <c r="BN1965" s="118">
        <v>0</v>
      </c>
      <c r="BO1965" s="118">
        <v>0</v>
      </c>
      <c r="BP1965" s="118">
        <v>0</v>
      </c>
      <c r="BQ1965" s="118">
        <v>0</v>
      </c>
      <c r="BR1965" s="118">
        <v>0</v>
      </c>
      <c r="BS1965" s="118">
        <v>0</v>
      </c>
      <c r="BT1965" s="118">
        <v>0</v>
      </c>
      <c r="BU1965" s="118">
        <v>0</v>
      </c>
      <c r="BV1965" s="118">
        <f t="shared" si="102"/>
        <v>14459.349999999999</v>
      </c>
      <c r="BW1965" s="118">
        <f t="shared" si="103"/>
        <v>38274.78</v>
      </c>
      <c r="BX1965" s="118">
        <f t="shared" si="104"/>
        <v>52734.13</v>
      </c>
    </row>
    <row r="1966" spans="1:76" x14ac:dyDescent="0.35">
      <c r="A1966" s="166" t="s">
        <v>2863</v>
      </c>
      <c r="B1966" s="117" t="s">
        <v>4204</v>
      </c>
      <c r="C1966" s="111">
        <v>6</v>
      </c>
      <c r="D1966" s="108" t="s">
        <v>23</v>
      </c>
      <c r="E1966" s="111" t="s">
        <v>427</v>
      </c>
      <c r="F1966" s="111" t="s">
        <v>3059</v>
      </c>
      <c r="G1966" s="111" t="s">
        <v>3537</v>
      </c>
      <c r="H1966" s="111" t="s">
        <v>3089</v>
      </c>
      <c r="I1966" s="111" t="s">
        <v>816</v>
      </c>
      <c r="J1966" s="111" t="s">
        <v>3090</v>
      </c>
      <c r="K1966" s="111" t="s">
        <v>3538</v>
      </c>
      <c r="L1966" s="111" t="s">
        <v>3063</v>
      </c>
      <c r="M1966" s="111" t="s">
        <v>3082</v>
      </c>
      <c r="N1966" s="112">
        <v>1</v>
      </c>
      <c r="O1966" s="112">
        <v>1</v>
      </c>
      <c r="P1966" s="112">
        <v>1</v>
      </c>
      <c r="Q1966" s="112">
        <v>1</v>
      </c>
      <c r="R1966" s="112">
        <v>1</v>
      </c>
      <c r="S1966" s="112">
        <v>1</v>
      </c>
      <c r="T1966" s="112">
        <v>0</v>
      </c>
      <c r="U1966" s="112">
        <v>0</v>
      </c>
      <c r="V1966" s="112">
        <v>0</v>
      </c>
      <c r="W1966" s="118">
        <v>221545</v>
      </c>
      <c r="X1966" s="182">
        <v>0</v>
      </c>
      <c r="Y1966" s="113">
        <v>0</v>
      </c>
      <c r="Z1966" s="113">
        <v>1041.26</v>
      </c>
      <c r="AA1966" s="113">
        <v>0</v>
      </c>
      <c r="AB1966" s="113">
        <v>0</v>
      </c>
      <c r="AC1966" s="113">
        <v>0</v>
      </c>
      <c r="AD1966" s="114">
        <v>221545</v>
      </c>
      <c r="AE1966" s="186">
        <v>44922</v>
      </c>
      <c r="AF1966" s="178">
        <v>47479</v>
      </c>
      <c r="AG1966" s="185">
        <v>221545</v>
      </c>
      <c r="AH1966" s="119">
        <v>6.4083333333333332</v>
      </c>
      <c r="AI1966" s="119">
        <v>7</v>
      </c>
      <c r="AJ1966" s="177">
        <v>6.2100000000000002E-2</v>
      </c>
      <c r="AK1966" s="166" t="s">
        <v>3083</v>
      </c>
      <c r="AL1966" s="166" t="s">
        <v>3084</v>
      </c>
      <c r="AM1966" s="118">
        <v>5206.3</v>
      </c>
      <c r="AN1966" s="118">
        <v>12495.12</v>
      </c>
      <c r="AO1966" s="118">
        <v>12495.12</v>
      </c>
      <c r="AP1966" s="118">
        <v>12495.12</v>
      </c>
      <c r="AQ1966" s="118">
        <v>12495.12</v>
      </c>
      <c r="AR1966" s="118">
        <v>12495.12</v>
      </c>
      <c r="AS1966" s="118">
        <v>6247.56</v>
      </c>
      <c r="AT1966" s="118">
        <v>0</v>
      </c>
      <c r="AU1966" s="118">
        <v>0</v>
      </c>
      <c r="AV1966" s="118">
        <v>0</v>
      </c>
      <c r="AW1966" s="118">
        <v>0</v>
      </c>
      <c r="AX1966" s="118">
        <v>0</v>
      </c>
      <c r="AY1966" s="118">
        <v>0</v>
      </c>
      <c r="AZ1966" s="118">
        <v>0</v>
      </c>
      <c r="BA1966" s="118">
        <v>0</v>
      </c>
      <c r="BB1966" s="118">
        <v>0</v>
      </c>
      <c r="BC1966" s="118">
        <v>0</v>
      </c>
      <c r="BD1966" s="118">
        <v>0</v>
      </c>
      <c r="BE1966" s="118">
        <v>0</v>
      </c>
      <c r="BF1966" s="118">
        <v>0</v>
      </c>
      <c r="BG1966" s="118">
        <v>0</v>
      </c>
      <c r="BH1966" s="118">
        <v>0</v>
      </c>
      <c r="BI1966" s="118">
        <v>0</v>
      </c>
      <c r="BJ1966" s="118">
        <v>0</v>
      </c>
      <c r="BK1966" s="118">
        <v>0</v>
      </c>
      <c r="BL1966" s="118">
        <v>0</v>
      </c>
      <c r="BM1966" s="118">
        <v>0</v>
      </c>
      <c r="BN1966" s="118">
        <v>0</v>
      </c>
      <c r="BO1966" s="118">
        <v>0</v>
      </c>
      <c r="BP1966" s="118">
        <v>0</v>
      </c>
      <c r="BQ1966" s="118">
        <v>0</v>
      </c>
      <c r="BR1966" s="118">
        <v>0</v>
      </c>
      <c r="BS1966" s="118">
        <v>0</v>
      </c>
      <c r="BT1966" s="118">
        <v>0</v>
      </c>
      <c r="BU1966" s="118">
        <v>0</v>
      </c>
      <c r="BV1966" s="118">
        <f t="shared" si="102"/>
        <v>17701.420000000002</v>
      </c>
      <c r="BW1966" s="118">
        <f t="shared" si="103"/>
        <v>56228.04</v>
      </c>
      <c r="BX1966" s="118">
        <f t="shared" si="104"/>
        <v>73929.460000000006</v>
      </c>
    </row>
    <row r="1967" spans="1:76" x14ac:dyDescent="0.35">
      <c r="A1967" s="166" t="s">
        <v>2864</v>
      </c>
      <c r="B1967" s="117" t="s">
        <v>4204</v>
      </c>
      <c r="C1967" s="111">
        <v>7</v>
      </c>
      <c r="D1967" s="108" t="s">
        <v>23</v>
      </c>
      <c r="E1967" s="111" t="s">
        <v>427</v>
      </c>
      <c r="F1967" s="111" t="s">
        <v>3059</v>
      </c>
      <c r="G1967" s="111" t="s">
        <v>3537</v>
      </c>
      <c r="H1967" s="111" t="s">
        <v>3089</v>
      </c>
      <c r="I1967" s="111" t="s">
        <v>816</v>
      </c>
      <c r="J1967" s="111" t="s">
        <v>3090</v>
      </c>
      <c r="K1967" s="111" t="s">
        <v>3538</v>
      </c>
      <c r="L1967" s="111" t="s">
        <v>3063</v>
      </c>
      <c r="M1967" s="111" t="s">
        <v>3082</v>
      </c>
      <c r="N1967" s="112">
        <v>1</v>
      </c>
      <c r="O1967" s="112">
        <v>1</v>
      </c>
      <c r="P1967" s="112">
        <v>1</v>
      </c>
      <c r="Q1967" s="112">
        <v>1</v>
      </c>
      <c r="R1967" s="112">
        <v>1</v>
      </c>
      <c r="S1967" s="112">
        <v>1</v>
      </c>
      <c r="T1967" s="112">
        <v>0</v>
      </c>
      <c r="U1967" s="112">
        <v>0</v>
      </c>
      <c r="V1967" s="112">
        <v>0</v>
      </c>
      <c r="W1967" s="118">
        <v>209636.83</v>
      </c>
      <c r="X1967" s="182">
        <v>0</v>
      </c>
      <c r="Y1967" s="113">
        <v>0</v>
      </c>
      <c r="Z1967" s="113">
        <v>1035.96</v>
      </c>
      <c r="AA1967" s="113">
        <v>0</v>
      </c>
      <c r="AB1967" s="113">
        <v>0</v>
      </c>
      <c r="AC1967" s="113">
        <v>0</v>
      </c>
      <c r="AD1967" s="114">
        <v>209636.83</v>
      </c>
      <c r="AE1967" s="186">
        <v>44922</v>
      </c>
      <c r="AF1967" s="178">
        <v>47844</v>
      </c>
      <c r="AG1967" s="185">
        <v>209636.83</v>
      </c>
      <c r="AH1967" s="119">
        <v>7.4083333333333332</v>
      </c>
      <c r="AI1967" s="119">
        <v>8</v>
      </c>
      <c r="AJ1967" s="177">
        <v>5.9299999999999999E-2</v>
      </c>
      <c r="AK1967" s="166" t="s">
        <v>3083</v>
      </c>
      <c r="AL1967" s="166" t="s">
        <v>3084</v>
      </c>
      <c r="AM1967" s="118">
        <v>5179.8</v>
      </c>
      <c r="AN1967" s="118">
        <v>12431.519999999997</v>
      </c>
      <c r="AO1967" s="118">
        <v>12431.52</v>
      </c>
      <c r="AP1967" s="118">
        <v>12431.52</v>
      </c>
      <c r="AQ1967" s="118">
        <v>12431.52</v>
      </c>
      <c r="AR1967" s="118">
        <v>12431.52</v>
      </c>
      <c r="AS1967" s="118">
        <v>8287.68</v>
      </c>
      <c r="AT1967" s="118">
        <v>4143.84</v>
      </c>
      <c r="AU1967" s="118">
        <v>0</v>
      </c>
      <c r="AV1967" s="118">
        <v>0</v>
      </c>
      <c r="AW1967" s="118">
        <v>0</v>
      </c>
      <c r="AX1967" s="118">
        <v>0</v>
      </c>
      <c r="AY1967" s="118">
        <v>0</v>
      </c>
      <c r="AZ1967" s="118">
        <v>0</v>
      </c>
      <c r="BA1967" s="118">
        <v>0</v>
      </c>
      <c r="BB1967" s="118">
        <v>0</v>
      </c>
      <c r="BC1967" s="118">
        <v>0</v>
      </c>
      <c r="BD1967" s="118">
        <v>0</v>
      </c>
      <c r="BE1967" s="118">
        <v>0</v>
      </c>
      <c r="BF1967" s="118">
        <v>0</v>
      </c>
      <c r="BG1967" s="118">
        <v>0</v>
      </c>
      <c r="BH1967" s="118">
        <v>0</v>
      </c>
      <c r="BI1967" s="118">
        <v>0</v>
      </c>
      <c r="BJ1967" s="118">
        <v>0</v>
      </c>
      <c r="BK1967" s="118">
        <v>0</v>
      </c>
      <c r="BL1967" s="118">
        <v>0</v>
      </c>
      <c r="BM1967" s="118">
        <v>0</v>
      </c>
      <c r="BN1967" s="118">
        <v>0</v>
      </c>
      <c r="BO1967" s="118">
        <v>0</v>
      </c>
      <c r="BP1967" s="118">
        <v>0</v>
      </c>
      <c r="BQ1967" s="118">
        <v>0</v>
      </c>
      <c r="BR1967" s="118">
        <v>0</v>
      </c>
      <c r="BS1967" s="118">
        <v>0</v>
      </c>
      <c r="BT1967" s="118">
        <v>0</v>
      </c>
      <c r="BU1967" s="118">
        <v>0</v>
      </c>
      <c r="BV1967" s="118">
        <f t="shared" si="102"/>
        <v>17611.319999999996</v>
      </c>
      <c r="BW1967" s="118">
        <f t="shared" si="103"/>
        <v>62157.600000000006</v>
      </c>
      <c r="BX1967" s="118">
        <f t="shared" si="104"/>
        <v>79768.92</v>
      </c>
    </row>
    <row r="1968" spans="1:76" x14ac:dyDescent="0.35">
      <c r="A1968" s="166" t="s">
        <v>2865</v>
      </c>
      <c r="B1968" s="117" t="s">
        <v>4204</v>
      </c>
      <c r="C1968" s="111">
        <v>8</v>
      </c>
      <c r="D1968" s="108" t="s">
        <v>23</v>
      </c>
      <c r="E1968" s="111" t="s">
        <v>427</v>
      </c>
      <c r="F1968" s="111" t="s">
        <v>3059</v>
      </c>
      <c r="G1968" s="111" t="s">
        <v>3537</v>
      </c>
      <c r="H1968" s="111" t="s">
        <v>3089</v>
      </c>
      <c r="I1968" s="111" t="s">
        <v>816</v>
      </c>
      <c r="J1968" s="111" t="s">
        <v>3090</v>
      </c>
      <c r="K1968" s="111" t="s">
        <v>3538</v>
      </c>
      <c r="L1968" s="111" t="s">
        <v>3063</v>
      </c>
      <c r="M1968" s="111" t="s">
        <v>3082</v>
      </c>
      <c r="N1968" s="112">
        <v>1</v>
      </c>
      <c r="O1968" s="112">
        <v>1</v>
      </c>
      <c r="P1968" s="112">
        <v>1</v>
      </c>
      <c r="Q1968" s="112">
        <v>1</v>
      </c>
      <c r="R1968" s="112">
        <v>1</v>
      </c>
      <c r="S1968" s="112">
        <v>1</v>
      </c>
      <c r="T1968" s="112">
        <v>0</v>
      </c>
      <c r="U1968" s="112">
        <v>0</v>
      </c>
      <c r="V1968" s="112">
        <v>0</v>
      </c>
      <c r="W1968" s="118">
        <v>53100</v>
      </c>
      <c r="X1968" s="182">
        <v>0</v>
      </c>
      <c r="Y1968" s="113">
        <v>0</v>
      </c>
      <c r="Z1968" s="113">
        <v>274.79000000000002</v>
      </c>
      <c r="AA1968" s="113">
        <v>0</v>
      </c>
      <c r="AB1968" s="113">
        <v>0</v>
      </c>
      <c r="AC1968" s="113">
        <v>0</v>
      </c>
      <c r="AD1968" s="114">
        <v>53100</v>
      </c>
      <c r="AE1968" s="186">
        <v>44922</v>
      </c>
      <c r="AF1968" s="178">
        <v>48209</v>
      </c>
      <c r="AG1968" s="185">
        <v>53100</v>
      </c>
      <c r="AH1968" s="119">
        <v>8.4083333333333332</v>
      </c>
      <c r="AI1968" s="119">
        <v>9</v>
      </c>
      <c r="AJ1968" s="177">
        <v>6.2100000000000002E-2</v>
      </c>
      <c r="AK1968" s="166" t="s">
        <v>3083</v>
      </c>
      <c r="AL1968" s="166" t="s">
        <v>3084</v>
      </c>
      <c r="AM1968" s="118">
        <v>1373.95</v>
      </c>
      <c r="AN1968" s="118">
        <v>3297.48</v>
      </c>
      <c r="AO1968" s="118">
        <v>3297.48</v>
      </c>
      <c r="AP1968" s="118">
        <v>3297.48</v>
      </c>
      <c r="AQ1968" s="118">
        <v>3297.48</v>
      </c>
      <c r="AR1968" s="118">
        <v>3297.48</v>
      </c>
      <c r="AS1968" s="118">
        <v>2473.08</v>
      </c>
      <c r="AT1968" s="118">
        <v>1648.79</v>
      </c>
      <c r="AU1968" s="118">
        <v>824.4</v>
      </c>
      <c r="AV1968" s="118">
        <v>0</v>
      </c>
      <c r="AW1968" s="118">
        <v>0</v>
      </c>
      <c r="AX1968" s="118">
        <v>0</v>
      </c>
      <c r="AY1968" s="118">
        <v>0</v>
      </c>
      <c r="AZ1968" s="118">
        <v>0</v>
      </c>
      <c r="BA1968" s="118">
        <v>0</v>
      </c>
      <c r="BB1968" s="118">
        <v>0</v>
      </c>
      <c r="BC1968" s="118">
        <v>0</v>
      </c>
      <c r="BD1968" s="118">
        <v>0</v>
      </c>
      <c r="BE1968" s="118">
        <v>0</v>
      </c>
      <c r="BF1968" s="118">
        <v>0</v>
      </c>
      <c r="BG1968" s="118">
        <v>0</v>
      </c>
      <c r="BH1968" s="118">
        <v>0</v>
      </c>
      <c r="BI1968" s="118">
        <v>0</v>
      </c>
      <c r="BJ1968" s="118">
        <v>0</v>
      </c>
      <c r="BK1968" s="118">
        <v>0</v>
      </c>
      <c r="BL1968" s="118">
        <v>0</v>
      </c>
      <c r="BM1968" s="118">
        <v>0</v>
      </c>
      <c r="BN1968" s="118">
        <v>0</v>
      </c>
      <c r="BO1968" s="118">
        <v>0</v>
      </c>
      <c r="BP1968" s="118">
        <v>0</v>
      </c>
      <c r="BQ1968" s="118">
        <v>0</v>
      </c>
      <c r="BR1968" s="118">
        <v>0</v>
      </c>
      <c r="BS1968" s="118">
        <v>0</v>
      </c>
      <c r="BT1968" s="118">
        <v>0</v>
      </c>
      <c r="BU1968" s="118">
        <v>0</v>
      </c>
      <c r="BV1968" s="118">
        <f t="shared" si="102"/>
        <v>4671.43</v>
      </c>
      <c r="BW1968" s="118">
        <f t="shared" si="103"/>
        <v>18136.190000000002</v>
      </c>
      <c r="BX1968" s="118">
        <f t="shared" si="104"/>
        <v>22807.620000000003</v>
      </c>
    </row>
    <row r="1969" spans="1:76" x14ac:dyDescent="0.35">
      <c r="A1969" s="166" t="s">
        <v>1326</v>
      </c>
      <c r="B1969" s="117" t="s">
        <v>4205</v>
      </c>
      <c r="C1969" s="111">
        <v>1</v>
      </c>
      <c r="D1969" s="108" t="s">
        <v>23</v>
      </c>
      <c r="E1969" s="111" t="s">
        <v>427</v>
      </c>
      <c r="F1969" s="111" t="s">
        <v>3059</v>
      </c>
      <c r="G1969" s="111" t="s">
        <v>3537</v>
      </c>
      <c r="H1969" s="111" t="s">
        <v>3089</v>
      </c>
      <c r="I1969" s="111" t="s">
        <v>816</v>
      </c>
      <c r="J1969" s="111" t="s">
        <v>3090</v>
      </c>
      <c r="K1969" s="111" t="s">
        <v>3538</v>
      </c>
      <c r="L1969" s="111" t="s">
        <v>3063</v>
      </c>
      <c r="M1969" s="111" t="s">
        <v>3082</v>
      </c>
      <c r="N1969" s="112">
        <v>1</v>
      </c>
      <c r="O1969" s="112">
        <v>1</v>
      </c>
      <c r="P1969" s="112">
        <v>1</v>
      </c>
      <c r="Q1969" s="112">
        <v>1</v>
      </c>
      <c r="R1969" s="112">
        <v>1</v>
      </c>
      <c r="S1969" s="112">
        <v>1</v>
      </c>
      <c r="T1969" s="112">
        <v>0</v>
      </c>
      <c r="U1969" s="112">
        <v>0</v>
      </c>
      <c r="V1969" s="112">
        <v>0</v>
      </c>
      <c r="W1969" s="118">
        <v>23600</v>
      </c>
      <c r="X1969" s="182">
        <v>0</v>
      </c>
      <c r="Y1969" s="113">
        <v>0</v>
      </c>
      <c r="Z1969" s="113">
        <v>63.92</v>
      </c>
      <c r="AA1969" s="113">
        <v>0</v>
      </c>
      <c r="AB1969" s="113">
        <v>0</v>
      </c>
      <c r="AC1969" s="113">
        <v>0</v>
      </c>
      <c r="AD1969" s="114">
        <v>23600</v>
      </c>
      <c r="AE1969" s="186">
        <v>44922</v>
      </c>
      <c r="AF1969" s="178">
        <v>45287</v>
      </c>
      <c r="AG1969" s="185">
        <v>23600</v>
      </c>
      <c r="AH1969" s="119">
        <v>0.40833333333333333</v>
      </c>
      <c r="AI1969" s="119">
        <v>1</v>
      </c>
      <c r="AJ1969" s="177">
        <v>3.2500000000000001E-2</v>
      </c>
      <c r="AK1969" s="166" t="s">
        <v>3083</v>
      </c>
      <c r="AL1969" s="166" t="s">
        <v>3084</v>
      </c>
      <c r="AM1969" s="118">
        <v>319.60000000000002</v>
      </c>
      <c r="AN1969" s="118">
        <v>0</v>
      </c>
      <c r="AO1969" s="118">
        <v>0</v>
      </c>
      <c r="AP1969" s="118">
        <v>0</v>
      </c>
      <c r="AQ1969" s="118">
        <v>0</v>
      </c>
      <c r="AR1969" s="118">
        <v>0</v>
      </c>
      <c r="AS1969" s="118">
        <v>0</v>
      </c>
      <c r="AT1969" s="118">
        <v>0</v>
      </c>
      <c r="AU1969" s="118">
        <v>0</v>
      </c>
      <c r="AV1969" s="118">
        <v>0</v>
      </c>
      <c r="AW1969" s="118">
        <v>0</v>
      </c>
      <c r="AX1969" s="118">
        <v>0</v>
      </c>
      <c r="AY1969" s="118">
        <v>0</v>
      </c>
      <c r="AZ1969" s="118">
        <v>0</v>
      </c>
      <c r="BA1969" s="118">
        <v>0</v>
      </c>
      <c r="BB1969" s="118">
        <v>0</v>
      </c>
      <c r="BC1969" s="118">
        <v>0</v>
      </c>
      <c r="BD1969" s="118">
        <v>0</v>
      </c>
      <c r="BE1969" s="118">
        <v>0</v>
      </c>
      <c r="BF1969" s="118">
        <v>0</v>
      </c>
      <c r="BG1969" s="118">
        <v>0</v>
      </c>
      <c r="BH1969" s="118">
        <v>0</v>
      </c>
      <c r="BI1969" s="118">
        <v>0</v>
      </c>
      <c r="BJ1969" s="118">
        <v>0</v>
      </c>
      <c r="BK1969" s="118">
        <v>0</v>
      </c>
      <c r="BL1969" s="118">
        <v>0</v>
      </c>
      <c r="BM1969" s="118">
        <v>0</v>
      </c>
      <c r="BN1969" s="118">
        <v>0</v>
      </c>
      <c r="BO1969" s="118">
        <v>0</v>
      </c>
      <c r="BP1969" s="118">
        <v>0</v>
      </c>
      <c r="BQ1969" s="118">
        <v>0</v>
      </c>
      <c r="BR1969" s="118">
        <v>0</v>
      </c>
      <c r="BS1969" s="118">
        <v>0</v>
      </c>
      <c r="BT1969" s="118">
        <v>0</v>
      </c>
      <c r="BU1969" s="118">
        <v>0</v>
      </c>
      <c r="BV1969" s="118">
        <f t="shared" si="102"/>
        <v>319.60000000000002</v>
      </c>
      <c r="BW1969" s="118">
        <f t="shared" si="103"/>
        <v>0</v>
      </c>
      <c r="BX1969" s="118">
        <f t="shared" si="104"/>
        <v>319.60000000000002</v>
      </c>
    </row>
    <row r="1970" spans="1:76" x14ac:dyDescent="0.35">
      <c r="A1970" s="166" t="s">
        <v>1327</v>
      </c>
      <c r="B1970" s="117" t="s">
        <v>4205</v>
      </c>
      <c r="C1970" s="111">
        <v>2</v>
      </c>
      <c r="D1970" s="108" t="s">
        <v>23</v>
      </c>
      <c r="E1970" s="111" t="s">
        <v>427</v>
      </c>
      <c r="F1970" s="111" t="s">
        <v>3059</v>
      </c>
      <c r="G1970" s="111" t="s">
        <v>3537</v>
      </c>
      <c r="H1970" s="111" t="s">
        <v>3089</v>
      </c>
      <c r="I1970" s="111" t="s">
        <v>816</v>
      </c>
      <c r="J1970" s="111" t="s">
        <v>3090</v>
      </c>
      <c r="K1970" s="111" t="s">
        <v>3538</v>
      </c>
      <c r="L1970" s="111" t="s">
        <v>3063</v>
      </c>
      <c r="M1970" s="111" t="s">
        <v>3082</v>
      </c>
      <c r="N1970" s="112">
        <v>1</v>
      </c>
      <c r="O1970" s="112">
        <v>1</v>
      </c>
      <c r="P1970" s="112">
        <v>1</v>
      </c>
      <c r="Q1970" s="112">
        <v>1</v>
      </c>
      <c r="R1970" s="112">
        <v>1</v>
      </c>
      <c r="S1970" s="112">
        <v>1</v>
      </c>
      <c r="T1970" s="112">
        <v>0</v>
      </c>
      <c r="U1970" s="112">
        <v>0</v>
      </c>
      <c r="V1970" s="112">
        <v>0</v>
      </c>
      <c r="W1970" s="118">
        <v>46020</v>
      </c>
      <c r="X1970" s="182">
        <v>0</v>
      </c>
      <c r="Y1970" s="113">
        <v>0</v>
      </c>
      <c r="Z1970" s="113">
        <v>146.5</v>
      </c>
      <c r="AA1970" s="113">
        <v>0</v>
      </c>
      <c r="AB1970" s="113">
        <v>0</v>
      </c>
      <c r="AC1970" s="113">
        <v>0</v>
      </c>
      <c r="AD1970" s="114">
        <v>46020</v>
      </c>
      <c r="AE1970" s="186">
        <v>44922</v>
      </c>
      <c r="AF1970" s="178">
        <v>45653</v>
      </c>
      <c r="AG1970" s="185">
        <v>46020</v>
      </c>
      <c r="AH1970" s="119">
        <v>1.4083333333333334</v>
      </c>
      <c r="AI1970" s="119">
        <v>2</v>
      </c>
      <c r="AJ1970" s="177">
        <v>3.8199999999999998E-2</v>
      </c>
      <c r="AK1970" s="166" t="s">
        <v>3083</v>
      </c>
      <c r="AL1970" s="166" t="s">
        <v>3084</v>
      </c>
      <c r="AM1970" s="118">
        <v>732.5</v>
      </c>
      <c r="AN1970" s="118">
        <v>1318.5</v>
      </c>
      <c r="AO1970" s="118">
        <v>0</v>
      </c>
      <c r="AP1970" s="118">
        <v>0</v>
      </c>
      <c r="AQ1970" s="118">
        <v>0</v>
      </c>
      <c r="AR1970" s="118">
        <v>0</v>
      </c>
      <c r="AS1970" s="118">
        <v>0</v>
      </c>
      <c r="AT1970" s="118">
        <v>0</v>
      </c>
      <c r="AU1970" s="118">
        <v>0</v>
      </c>
      <c r="AV1970" s="118">
        <v>0</v>
      </c>
      <c r="AW1970" s="118">
        <v>0</v>
      </c>
      <c r="AX1970" s="118">
        <v>0</v>
      </c>
      <c r="AY1970" s="118">
        <v>0</v>
      </c>
      <c r="AZ1970" s="118">
        <v>0</v>
      </c>
      <c r="BA1970" s="118">
        <v>0</v>
      </c>
      <c r="BB1970" s="118">
        <v>0</v>
      </c>
      <c r="BC1970" s="118">
        <v>0</v>
      </c>
      <c r="BD1970" s="118">
        <v>0</v>
      </c>
      <c r="BE1970" s="118">
        <v>0</v>
      </c>
      <c r="BF1970" s="118">
        <v>0</v>
      </c>
      <c r="BG1970" s="118">
        <v>0</v>
      </c>
      <c r="BH1970" s="118">
        <v>0</v>
      </c>
      <c r="BI1970" s="118">
        <v>0</v>
      </c>
      <c r="BJ1970" s="118">
        <v>0</v>
      </c>
      <c r="BK1970" s="118">
        <v>0</v>
      </c>
      <c r="BL1970" s="118">
        <v>0</v>
      </c>
      <c r="BM1970" s="118">
        <v>0</v>
      </c>
      <c r="BN1970" s="118">
        <v>0</v>
      </c>
      <c r="BO1970" s="118">
        <v>0</v>
      </c>
      <c r="BP1970" s="118">
        <v>0</v>
      </c>
      <c r="BQ1970" s="118">
        <v>0</v>
      </c>
      <c r="BR1970" s="118">
        <v>0</v>
      </c>
      <c r="BS1970" s="118">
        <v>0</v>
      </c>
      <c r="BT1970" s="118">
        <v>0</v>
      </c>
      <c r="BU1970" s="118">
        <v>0</v>
      </c>
      <c r="BV1970" s="118">
        <f t="shared" si="102"/>
        <v>2051</v>
      </c>
      <c r="BW1970" s="118">
        <f t="shared" si="103"/>
        <v>0</v>
      </c>
      <c r="BX1970" s="118">
        <f t="shared" si="104"/>
        <v>2051</v>
      </c>
    </row>
    <row r="1971" spans="1:76" x14ac:dyDescent="0.35">
      <c r="A1971" s="166" t="s">
        <v>2866</v>
      </c>
      <c r="B1971" s="117" t="s">
        <v>4205</v>
      </c>
      <c r="C1971" s="111">
        <v>3</v>
      </c>
      <c r="D1971" s="108" t="s">
        <v>23</v>
      </c>
      <c r="E1971" s="111" t="s">
        <v>427</v>
      </c>
      <c r="F1971" s="111" t="s">
        <v>3059</v>
      </c>
      <c r="G1971" s="111" t="s">
        <v>3537</v>
      </c>
      <c r="H1971" s="111" t="s">
        <v>3089</v>
      </c>
      <c r="I1971" s="111" t="s">
        <v>816</v>
      </c>
      <c r="J1971" s="111" t="s">
        <v>3090</v>
      </c>
      <c r="K1971" s="111" t="s">
        <v>3538</v>
      </c>
      <c r="L1971" s="111" t="s">
        <v>3063</v>
      </c>
      <c r="M1971" s="111" t="s">
        <v>3082</v>
      </c>
      <c r="N1971" s="112">
        <v>1</v>
      </c>
      <c r="O1971" s="112">
        <v>1</v>
      </c>
      <c r="P1971" s="112">
        <v>1</v>
      </c>
      <c r="Q1971" s="112">
        <v>1</v>
      </c>
      <c r="R1971" s="112">
        <v>1</v>
      </c>
      <c r="S1971" s="112">
        <v>1</v>
      </c>
      <c r="T1971" s="112">
        <v>0</v>
      </c>
      <c r="U1971" s="112">
        <v>0</v>
      </c>
      <c r="V1971" s="112">
        <v>0</v>
      </c>
      <c r="W1971" s="118">
        <v>53100</v>
      </c>
      <c r="X1971" s="182">
        <v>0</v>
      </c>
      <c r="Y1971" s="113">
        <v>0</v>
      </c>
      <c r="Z1971" s="113">
        <v>208.42</v>
      </c>
      <c r="AA1971" s="113">
        <v>0</v>
      </c>
      <c r="AB1971" s="113">
        <v>0</v>
      </c>
      <c r="AC1971" s="113">
        <v>0</v>
      </c>
      <c r="AD1971" s="114">
        <v>53100</v>
      </c>
      <c r="AE1971" s="186">
        <v>44922</v>
      </c>
      <c r="AF1971" s="178">
        <v>46383</v>
      </c>
      <c r="AG1971" s="185">
        <v>53100</v>
      </c>
      <c r="AH1971" s="119">
        <v>3.4083333333333332</v>
      </c>
      <c r="AI1971" s="119">
        <v>4</v>
      </c>
      <c r="AJ1971" s="177">
        <v>4.7100000000000003E-2</v>
      </c>
      <c r="AK1971" s="166" t="s">
        <v>3083</v>
      </c>
      <c r="AL1971" s="166" t="s">
        <v>3084</v>
      </c>
      <c r="AM1971" s="118">
        <v>1042.0999999999999</v>
      </c>
      <c r="AN1971" s="118">
        <v>2501.0400000000004</v>
      </c>
      <c r="AO1971" s="118">
        <v>2501.04</v>
      </c>
      <c r="AP1971" s="118">
        <v>1875.78</v>
      </c>
      <c r="AQ1971" s="118">
        <v>0</v>
      </c>
      <c r="AR1971" s="118">
        <v>0</v>
      </c>
      <c r="AS1971" s="118">
        <v>0</v>
      </c>
      <c r="AT1971" s="118">
        <v>0</v>
      </c>
      <c r="AU1971" s="118">
        <v>0</v>
      </c>
      <c r="AV1971" s="118">
        <v>0</v>
      </c>
      <c r="AW1971" s="118">
        <v>0</v>
      </c>
      <c r="AX1971" s="118">
        <v>0</v>
      </c>
      <c r="AY1971" s="118">
        <v>0</v>
      </c>
      <c r="AZ1971" s="118">
        <v>0</v>
      </c>
      <c r="BA1971" s="118">
        <v>0</v>
      </c>
      <c r="BB1971" s="118">
        <v>0</v>
      </c>
      <c r="BC1971" s="118">
        <v>0</v>
      </c>
      <c r="BD1971" s="118">
        <v>0</v>
      </c>
      <c r="BE1971" s="118">
        <v>0</v>
      </c>
      <c r="BF1971" s="118">
        <v>0</v>
      </c>
      <c r="BG1971" s="118">
        <v>0</v>
      </c>
      <c r="BH1971" s="118">
        <v>0</v>
      </c>
      <c r="BI1971" s="118">
        <v>0</v>
      </c>
      <c r="BJ1971" s="118">
        <v>0</v>
      </c>
      <c r="BK1971" s="118">
        <v>0</v>
      </c>
      <c r="BL1971" s="118">
        <v>0</v>
      </c>
      <c r="BM1971" s="118">
        <v>0</v>
      </c>
      <c r="BN1971" s="118">
        <v>0</v>
      </c>
      <c r="BO1971" s="118">
        <v>0</v>
      </c>
      <c r="BP1971" s="118">
        <v>0</v>
      </c>
      <c r="BQ1971" s="118">
        <v>0</v>
      </c>
      <c r="BR1971" s="118">
        <v>0</v>
      </c>
      <c r="BS1971" s="118">
        <v>0</v>
      </c>
      <c r="BT1971" s="118">
        <v>0</v>
      </c>
      <c r="BU1971" s="118">
        <v>0</v>
      </c>
      <c r="BV1971" s="118">
        <f t="shared" si="102"/>
        <v>3543.1400000000003</v>
      </c>
      <c r="BW1971" s="118">
        <f t="shared" si="103"/>
        <v>4376.82</v>
      </c>
      <c r="BX1971" s="118">
        <f t="shared" si="104"/>
        <v>7919.96</v>
      </c>
    </row>
    <row r="1972" spans="1:76" x14ac:dyDescent="0.35">
      <c r="A1972" s="166" t="s">
        <v>2867</v>
      </c>
      <c r="B1972" s="117" t="s">
        <v>4205</v>
      </c>
      <c r="C1972" s="111">
        <v>4</v>
      </c>
      <c r="D1972" s="108" t="s">
        <v>23</v>
      </c>
      <c r="E1972" s="111" t="s">
        <v>427</v>
      </c>
      <c r="F1972" s="111" t="s">
        <v>3059</v>
      </c>
      <c r="G1972" s="111" t="s">
        <v>3537</v>
      </c>
      <c r="H1972" s="111" t="s">
        <v>3089</v>
      </c>
      <c r="I1972" s="111" t="s">
        <v>816</v>
      </c>
      <c r="J1972" s="111" t="s">
        <v>3090</v>
      </c>
      <c r="K1972" s="111" t="s">
        <v>3538</v>
      </c>
      <c r="L1972" s="111" t="s">
        <v>3063</v>
      </c>
      <c r="M1972" s="111" t="s">
        <v>3082</v>
      </c>
      <c r="N1972" s="112">
        <v>1</v>
      </c>
      <c r="O1972" s="112">
        <v>1</v>
      </c>
      <c r="P1972" s="112">
        <v>1</v>
      </c>
      <c r="Q1972" s="112">
        <v>1</v>
      </c>
      <c r="R1972" s="112">
        <v>1</v>
      </c>
      <c r="S1972" s="112">
        <v>1</v>
      </c>
      <c r="T1972" s="112">
        <v>0</v>
      </c>
      <c r="U1972" s="112">
        <v>0</v>
      </c>
      <c r="V1972" s="112">
        <v>0</v>
      </c>
      <c r="W1972" s="118">
        <v>365062.5</v>
      </c>
      <c r="X1972" s="182">
        <v>0</v>
      </c>
      <c r="Y1972" s="113">
        <v>0</v>
      </c>
      <c r="Z1972" s="113">
        <v>1542.39</v>
      </c>
      <c r="AA1972" s="113">
        <v>0</v>
      </c>
      <c r="AB1972" s="113">
        <v>0</v>
      </c>
      <c r="AC1972" s="113">
        <v>0</v>
      </c>
      <c r="AD1972" s="114">
        <v>365062.5</v>
      </c>
      <c r="AE1972" s="186">
        <v>44922</v>
      </c>
      <c r="AF1972" s="178">
        <v>46748</v>
      </c>
      <c r="AG1972" s="185">
        <v>365062.5</v>
      </c>
      <c r="AH1972" s="119">
        <v>4.4083333333333332</v>
      </c>
      <c r="AI1972" s="119">
        <v>5</v>
      </c>
      <c r="AJ1972" s="177">
        <v>5.0700000000000002E-2</v>
      </c>
      <c r="AK1972" s="166" t="s">
        <v>3083</v>
      </c>
      <c r="AL1972" s="166" t="s">
        <v>3084</v>
      </c>
      <c r="AM1972" s="118">
        <v>7711.9500000000007</v>
      </c>
      <c r="AN1972" s="118">
        <v>18508.679999999997</v>
      </c>
      <c r="AO1972" s="118">
        <v>18508.68</v>
      </c>
      <c r="AP1972" s="118">
        <v>18508.68</v>
      </c>
      <c r="AQ1972" s="118">
        <v>13881.48</v>
      </c>
      <c r="AR1972" s="118">
        <v>0</v>
      </c>
      <c r="AS1972" s="118">
        <v>0</v>
      </c>
      <c r="AT1972" s="118">
        <v>0</v>
      </c>
      <c r="AU1972" s="118">
        <v>0</v>
      </c>
      <c r="AV1972" s="118">
        <v>0</v>
      </c>
      <c r="AW1972" s="118">
        <v>0</v>
      </c>
      <c r="AX1972" s="118">
        <v>0</v>
      </c>
      <c r="AY1972" s="118">
        <v>0</v>
      </c>
      <c r="AZ1972" s="118">
        <v>0</v>
      </c>
      <c r="BA1972" s="118">
        <v>0</v>
      </c>
      <c r="BB1972" s="118">
        <v>0</v>
      </c>
      <c r="BC1972" s="118">
        <v>0</v>
      </c>
      <c r="BD1972" s="118">
        <v>0</v>
      </c>
      <c r="BE1972" s="118">
        <v>0</v>
      </c>
      <c r="BF1972" s="118">
        <v>0</v>
      </c>
      <c r="BG1972" s="118">
        <v>0</v>
      </c>
      <c r="BH1972" s="118">
        <v>0</v>
      </c>
      <c r="BI1972" s="118">
        <v>0</v>
      </c>
      <c r="BJ1972" s="118">
        <v>0</v>
      </c>
      <c r="BK1972" s="118">
        <v>0</v>
      </c>
      <c r="BL1972" s="118">
        <v>0</v>
      </c>
      <c r="BM1972" s="118">
        <v>0</v>
      </c>
      <c r="BN1972" s="118">
        <v>0</v>
      </c>
      <c r="BO1972" s="118">
        <v>0</v>
      </c>
      <c r="BP1972" s="118">
        <v>0</v>
      </c>
      <c r="BQ1972" s="118">
        <v>0</v>
      </c>
      <c r="BR1972" s="118">
        <v>0</v>
      </c>
      <c r="BS1972" s="118">
        <v>0</v>
      </c>
      <c r="BT1972" s="118">
        <v>0</v>
      </c>
      <c r="BU1972" s="118">
        <v>0</v>
      </c>
      <c r="BV1972" s="118">
        <f t="shared" si="102"/>
        <v>26220.629999999997</v>
      </c>
      <c r="BW1972" s="118">
        <f t="shared" si="103"/>
        <v>50898.84</v>
      </c>
      <c r="BX1972" s="118">
        <f t="shared" si="104"/>
        <v>77119.47</v>
      </c>
    </row>
    <row r="1973" spans="1:76" x14ac:dyDescent="0.35">
      <c r="A1973" s="166" t="s">
        <v>2868</v>
      </c>
      <c r="B1973" s="117" t="s">
        <v>4205</v>
      </c>
      <c r="C1973" s="111">
        <v>5</v>
      </c>
      <c r="D1973" s="108" t="s">
        <v>23</v>
      </c>
      <c r="E1973" s="111" t="s">
        <v>427</v>
      </c>
      <c r="F1973" s="111" t="s">
        <v>3059</v>
      </c>
      <c r="G1973" s="111" t="s">
        <v>3537</v>
      </c>
      <c r="H1973" s="111" t="s">
        <v>3089</v>
      </c>
      <c r="I1973" s="111" t="s">
        <v>816</v>
      </c>
      <c r="J1973" s="111" t="s">
        <v>3090</v>
      </c>
      <c r="K1973" s="111" t="s">
        <v>3538</v>
      </c>
      <c r="L1973" s="111" t="s">
        <v>3063</v>
      </c>
      <c r="M1973" s="111" t="s">
        <v>3082</v>
      </c>
      <c r="N1973" s="112">
        <v>1</v>
      </c>
      <c r="O1973" s="112">
        <v>1</v>
      </c>
      <c r="P1973" s="112">
        <v>1</v>
      </c>
      <c r="Q1973" s="112">
        <v>1</v>
      </c>
      <c r="R1973" s="112">
        <v>1</v>
      </c>
      <c r="S1973" s="112">
        <v>1</v>
      </c>
      <c r="T1973" s="112">
        <v>0</v>
      </c>
      <c r="U1973" s="112">
        <v>0</v>
      </c>
      <c r="V1973" s="112">
        <v>0</v>
      </c>
      <c r="W1973" s="118">
        <v>255470</v>
      </c>
      <c r="X1973" s="182">
        <v>0</v>
      </c>
      <c r="Y1973" s="113">
        <v>0</v>
      </c>
      <c r="Z1973" s="113">
        <v>1141.0999999999999</v>
      </c>
      <c r="AA1973" s="113">
        <v>0</v>
      </c>
      <c r="AB1973" s="113">
        <v>0</v>
      </c>
      <c r="AC1973" s="113">
        <v>0</v>
      </c>
      <c r="AD1973" s="114">
        <v>255470</v>
      </c>
      <c r="AE1973" s="186">
        <v>44922</v>
      </c>
      <c r="AF1973" s="178">
        <v>47114</v>
      </c>
      <c r="AG1973" s="185">
        <v>255470</v>
      </c>
      <c r="AH1973" s="119">
        <v>5.4083333333333332</v>
      </c>
      <c r="AI1973" s="119">
        <v>6</v>
      </c>
      <c r="AJ1973" s="177">
        <v>5.3600000000000002E-2</v>
      </c>
      <c r="AK1973" s="166" t="s">
        <v>3083</v>
      </c>
      <c r="AL1973" s="166" t="s">
        <v>3084</v>
      </c>
      <c r="AM1973" s="118">
        <v>5705.5</v>
      </c>
      <c r="AN1973" s="118">
        <v>13693.200000000003</v>
      </c>
      <c r="AO1973" s="118">
        <v>13693.2</v>
      </c>
      <c r="AP1973" s="118">
        <v>13693.2</v>
      </c>
      <c r="AQ1973" s="118">
        <v>13693.2</v>
      </c>
      <c r="AR1973" s="118">
        <v>10269.9</v>
      </c>
      <c r="AS1973" s="118">
        <v>0</v>
      </c>
      <c r="AT1973" s="118">
        <v>0</v>
      </c>
      <c r="AU1973" s="118">
        <v>0</v>
      </c>
      <c r="AV1973" s="118">
        <v>0</v>
      </c>
      <c r="AW1973" s="118">
        <v>0</v>
      </c>
      <c r="AX1973" s="118">
        <v>0</v>
      </c>
      <c r="AY1973" s="118">
        <v>0</v>
      </c>
      <c r="AZ1973" s="118">
        <v>0</v>
      </c>
      <c r="BA1973" s="118">
        <v>0</v>
      </c>
      <c r="BB1973" s="118">
        <v>0</v>
      </c>
      <c r="BC1973" s="118">
        <v>0</v>
      </c>
      <c r="BD1973" s="118">
        <v>0</v>
      </c>
      <c r="BE1973" s="118">
        <v>0</v>
      </c>
      <c r="BF1973" s="118">
        <v>0</v>
      </c>
      <c r="BG1973" s="118">
        <v>0</v>
      </c>
      <c r="BH1973" s="118">
        <v>0</v>
      </c>
      <c r="BI1973" s="118">
        <v>0</v>
      </c>
      <c r="BJ1973" s="118">
        <v>0</v>
      </c>
      <c r="BK1973" s="118">
        <v>0</v>
      </c>
      <c r="BL1973" s="118">
        <v>0</v>
      </c>
      <c r="BM1973" s="118">
        <v>0</v>
      </c>
      <c r="BN1973" s="118">
        <v>0</v>
      </c>
      <c r="BO1973" s="118">
        <v>0</v>
      </c>
      <c r="BP1973" s="118">
        <v>0</v>
      </c>
      <c r="BQ1973" s="118">
        <v>0</v>
      </c>
      <c r="BR1973" s="118">
        <v>0</v>
      </c>
      <c r="BS1973" s="118">
        <v>0</v>
      </c>
      <c r="BT1973" s="118">
        <v>0</v>
      </c>
      <c r="BU1973" s="118">
        <v>0</v>
      </c>
      <c r="BV1973" s="118">
        <f t="shared" si="102"/>
        <v>19398.700000000004</v>
      </c>
      <c r="BW1973" s="118">
        <f t="shared" si="103"/>
        <v>51349.500000000007</v>
      </c>
      <c r="BX1973" s="118">
        <f t="shared" si="104"/>
        <v>70748.200000000012</v>
      </c>
    </row>
    <row r="1974" spans="1:76" x14ac:dyDescent="0.35">
      <c r="A1974" s="166" t="s">
        <v>2869</v>
      </c>
      <c r="B1974" s="117" t="s">
        <v>4205</v>
      </c>
      <c r="C1974" s="111">
        <v>6</v>
      </c>
      <c r="D1974" s="108" t="s">
        <v>23</v>
      </c>
      <c r="E1974" s="111" t="s">
        <v>427</v>
      </c>
      <c r="F1974" s="111" t="s">
        <v>3059</v>
      </c>
      <c r="G1974" s="111" t="s">
        <v>3537</v>
      </c>
      <c r="H1974" s="111" t="s">
        <v>3089</v>
      </c>
      <c r="I1974" s="111" t="s">
        <v>816</v>
      </c>
      <c r="J1974" s="111" t="s">
        <v>3090</v>
      </c>
      <c r="K1974" s="111" t="s">
        <v>3538</v>
      </c>
      <c r="L1974" s="111" t="s">
        <v>3063</v>
      </c>
      <c r="M1974" s="111" t="s">
        <v>3082</v>
      </c>
      <c r="N1974" s="112">
        <v>1</v>
      </c>
      <c r="O1974" s="112">
        <v>1</v>
      </c>
      <c r="P1974" s="112">
        <v>1</v>
      </c>
      <c r="Q1974" s="112">
        <v>1</v>
      </c>
      <c r="R1974" s="112">
        <v>1</v>
      </c>
      <c r="S1974" s="112">
        <v>1</v>
      </c>
      <c r="T1974" s="112">
        <v>0</v>
      </c>
      <c r="U1974" s="112">
        <v>0</v>
      </c>
      <c r="V1974" s="112">
        <v>0</v>
      </c>
      <c r="W1974" s="118">
        <v>1498600</v>
      </c>
      <c r="X1974" s="182">
        <v>0</v>
      </c>
      <c r="Y1974" s="113">
        <v>0</v>
      </c>
      <c r="Z1974" s="113">
        <v>7043.42</v>
      </c>
      <c r="AA1974" s="113">
        <v>0</v>
      </c>
      <c r="AB1974" s="113">
        <v>0</v>
      </c>
      <c r="AC1974" s="113">
        <v>0</v>
      </c>
      <c r="AD1974" s="114">
        <v>1498600</v>
      </c>
      <c r="AE1974" s="186">
        <v>44922</v>
      </c>
      <c r="AF1974" s="178">
        <v>47479</v>
      </c>
      <c r="AG1974" s="185">
        <v>1498600</v>
      </c>
      <c r="AH1974" s="119">
        <v>6.4083333333333332</v>
      </c>
      <c r="AI1974" s="119">
        <v>7</v>
      </c>
      <c r="AJ1974" s="177">
        <v>5.6399999999999999E-2</v>
      </c>
      <c r="AK1974" s="166" t="s">
        <v>3083</v>
      </c>
      <c r="AL1974" s="166" t="s">
        <v>3084</v>
      </c>
      <c r="AM1974" s="118">
        <v>35217.1</v>
      </c>
      <c r="AN1974" s="118">
        <v>84521.04</v>
      </c>
      <c r="AO1974" s="118">
        <v>84521.04</v>
      </c>
      <c r="AP1974" s="118">
        <v>84521.04</v>
      </c>
      <c r="AQ1974" s="118">
        <v>84521.04</v>
      </c>
      <c r="AR1974" s="118">
        <v>84521.04</v>
      </c>
      <c r="AS1974" s="118">
        <v>42260.52</v>
      </c>
      <c r="AT1974" s="118">
        <v>0</v>
      </c>
      <c r="AU1974" s="118">
        <v>0</v>
      </c>
      <c r="AV1974" s="118">
        <v>0</v>
      </c>
      <c r="AW1974" s="118">
        <v>0</v>
      </c>
      <c r="AX1974" s="118">
        <v>0</v>
      </c>
      <c r="AY1974" s="118">
        <v>0</v>
      </c>
      <c r="AZ1974" s="118">
        <v>0</v>
      </c>
      <c r="BA1974" s="118">
        <v>0</v>
      </c>
      <c r="BB1974" s="118">
        <v>0</v>
      </c>
      <c r="BC1974" s="118">
        <v>0</v>
      </c>
      <c r="BD1974" s="118">
        <v>0</v>
      </c>
      <c r="BE1974" s="118">
        <v>0</v>
      </c>
      <c r="BF1974" s="118">
        <v>0</v>
      </c>
      <c r="BG1974" s="118">
        <v>0</v>
      </c>
      <c r="BH1974" s="118">
        <v>0</v>
      </c>
      <c r="BI1974" s="118">
        <v>0</v>
      </c>
      <c r="BJ1974" s="118">
        <v>0</v>
      </c>
      <c r="BK1974" s="118">
        <v>0</v>
      </c>
      <c r="BL1974" s="118">
        <v>0</v>
      </c>
      <c r="BM1974" s="118">
        <v>0</v>
      </c>
      <c r="BN1974" s="118">
        <v>0</v>
      </c>
      <c r="BO1974" s="118">
        <v>0</v>
      </c>
      <c r="BP1974" s="118">
        <v>0</v>
      </c>
      <c r="BQ1974" s="118">
        <v>0</v>
      </c>
      <c r="BR1974" s="118">
        <v>0</v>
      </c>
      <c r="BS1974" s="118">
        <v>0</v>
      </c>
      <c r="BT1974" s="118">
        <v>0</v>
      </c>
      <c r="BU1974" s="118">
        <v>0</v>
      </c>
      <c r="BV1974" s="118">
        <f t="shared" si="102"/>
        <v>119738.13999999998</v>
      </c>
      <c r="BW1974" s="118">
        <f t="shared" si="103"/>
        <v>380344.68</v>
      </c>
      <c r="BX1974" s="118">
        <f t="shared" si="104"/>
        <v>500082.81999999995</v>
      </c>
    </row>
    <row r="1975" spans="1:76" x14ac:dyDescent="0.35">
      <c r="A1975" s="166" t="s">
        <v>2870</v>
      </c>
      <c r="B1975" s="117" t="s">
        <v>4205</v>
      </c>
      <c r="C1975" s="111">
        <v>7</v>
      </c>
      <c r="D1975" s="108" t="s">
        <v>23</v>
      </c>
      <c r="E1975" s="111" t="s">
        <v>427</v>
      </c>
      <c r="F1975" s="111" t="s">
        <v>3059</v>
      </c>
      <c r="G1975" s="111" t="s">
        <v>3537</v>
      </c>
      <c r="H1975" s="111" t="s">
        <v>3089</v>
      </c>
      <c r="I1975" s="111" t="s">
        <v>816</v>
      </c>
      <c r="J1975" s="111" t="s">
        <v>3090</v>
      </c>
      <c r="K1975" s="111" t="s">
        <v>3538</v>
      </c>
      <c r="L1975" s="111" t="s">
        <v>3063</v>
      </c>
      <c r="M1975" s="111" t="s">
        <v>3082</v>
      </c>
      <c r="N1975" s="112">
        <v>1</v>
      </c>
      <c r="O1975" s="112">
        <v>1</v>
      </c>
      <c r="P1975" s="112">
        <v>1</v>
      </c>
      <c r="Q1975" s="112">
        <v>1</v>
      </c>
      <c r="R1975" s="112">
        <v>1</v>
      </c>
      <c r="S1975" s="112">
        <v>1</v>
      </c>
      <c r="T1975" s="112">
        <v>0</v>
      </c>
      <c r="U1975" s="112">
        <v>0</v>
      </c>
      <c r="V1975" s="112">
        <v>0</v>
      </c>
      <c r="W1975" s="118">
        <v>686760</v>
      </c>
      <c r="X1975" s="182">
        <v>0</v>
      </c>
      <c r="Y1975" s="113">
        <v>0</v>
      </c>
      <c r="Z1975" s="113">
        <v>3393.74</v>
      </c>
      <c r="AA1975" s="113">
        <v>0</v>
      </c>
      <c r="AB1975" s="113">
        <v>0</v>
      </c>
      <c r="AC1975" s="113">
        <v>0</v>
      </c>
      <c r="AD1975" s="114">
        <v>686760</v>
      </c>
      <c r="AE1975" s="186">
        <v>44922</v>
      </c>
      <c r="AF1975" s="178">
        <v>47844</v>
      </c>
      <c r="AG1975" s="185">
        <v>686760</v>
      </c>
      <c r="AH1975" s="119">
        <v>7.4083333333333332</v>
      </c>
      <c r="AI1975" s="119">
        <v>8</v>
      </c>
      <c r="AJ1975" s="177">
        <v>5.9299999999999999E-2</v>
      </c>
      <c r="AK1975" s="166" t="s">
        <v>3083</v>
      </c>
      <c r="AL1975" s="166" t="s">
        <v>3084</v>
      </c>
      <c r="AM1975" s="118">
        <v>16968.699999999997</v>
      </c>
      <c r="AN1975" s="118">
        <v>40724.879999999983</v>
      </c>
      <c r="AO1975" s="118">
        <v>40724.879999999997</v>
      </c>
      <c r="AP1975" s="118">
        <v>40724.879999999997</v>
      </c>
      <c r="AQ1975" s="118">
        <v>40724.879999999997</v>
      </c>
      <c r="AR1975" s="118">
        <v>40724.879999999997</v>
      </c>
      <c r="AS1975" s="118">
        <v>27149.88</v>
      </c>
      <c r="AT1975" s="118">
        <v>13575</v>
      </c>
      <c r="AU1975" s="118">
        <v>0</v>
      </c>
      <c r="AV1975" s="118">
        <v>0</v>
      </c>
      <c r="AW1975" s="118">
        <v>0</v>
      </c>
      <c r="AX1975" s="118">
        <v>0</v>
      </c>
      <c r="AY1975" s="118">
        <v>0</v>
      </c>
      <c r="AZ1975" s="118">
        <v>0</v>
      </c>
      <c r="BA1975" s="118">
        <v>0</v>
      </c>
      <c r="BB1975" s="118">
        <v>0</v>
      </c>
      <c r="BC1975" s="118">
        <v>0</v>
      </c>
      <c r="BD1975" s="118">
        <v>0</v>
      </c>
      <c r="BE1975" s="118">
        <v>0</v>
      </c>
      <c r="BF1975" s="118">
        <v>0</v>
      </c>
      <c r="BG1975" s="118">
        <v>0</v>
      </c>
      <c r="BH1975" s="118">
        <v>0</v>
      </c>
      <c r="BI1975" s="118">
        <v>0</v>
      </c>
      <c r="BJ1975" s="118">
        <v>0</v>
      </c>
      <c r="BK1975" s="118">
        <v>0</v>
      </c>
      <c r="BL1975" s="118">
        <v>0</v>
      </c>
      <c r="BM1975" s="118">
        <v>0</v>
      </c>
      <c r="BN1975" s="118">
        <v>0</v>
      </c>
      <c r="BO1975" s="118">
        <v>0</v>
      </c>
      <c r="BP1975" s="118">
        <v>0</v>
      </c>
      <c r="BQ1975" s="118">
        <v>0</v>
      </c>
      <c r="BR1975" s="118">
        <v>0</v>
      </c>
      <c r="BS1975" s="118">
        <v>0</v>
      </c>
      <c r="BT1975" s="118">
        <v>0</v>
      </c>
      <c r="BU1975" s="118">
        <v>0</v>
      </c>
      <c r="BV1975" s="118">
        <f t="shared" si="102"/>
        <v>57693.57999999998</v>
      </c>
      <c r="BW1975" s="118">
        <f t="shared" si="103"/>
        <v>203624.4</v>
      </c>
      <c r="BX1975" s="118">
        <f t="shared" si="104"/>
        <v>261317.97999999998</v>
      </c>
    </row>
    <row r="1976" spans="1:76" x14ac:dyDescent="0.35">
      <c r="A1976" s="166" t="s">
        <v>2871</v>
      </c>
      <c r="B1976" s="117" t="s">
        <v>4205</v>
      </c>
      <c r="C1976" s="111">
        <v>8</v>
      </c>
      <c r="D1976" s="108" t="s">
        <v>23</v>
      </c>
      <c r="E1976" s="111" t="s">
        <v>427</v>
      </c>
      <c r="F1976" s="111" t="s">
        <v>3059</v>
      </c>
      <c r="G1976" s="111" t="s">
        <v>3537</v>
      </c>
      <c r="H1976" s="111" t="s">
        <v>3089</v>
      </c>
      <c r="I1976" s="111" t="s">
        <v>816</v>
      </c>
      <c r="J1976" s="111" t="s">
        <v>3090</v>
      </c>
      <c r="K1976" s="111" t="s">
        <v>3538</v>
      </c>
      <c r="L1976" s="111" t="s">
        <v>3063</v>
      </c>
      <c r="M1976" s="111" t="s">
        <v>3082</v>
      </c>
      <c r="N1976" s="112">
        <v>1</v>
      </c>
      <c r="O1976" s="112">
        <v>1</v>
      </c>
      <c r="P1976" s="112">
        <v>1</v>
      </c>
      <c r="Q1976" s="112">
        <v>1</v>
      </c>
      <c r="R1976" s="112">
        <v>1</v>
      </c>
      <c r="S1976" s="112">
        <v>1</v>
      </c>
      <c r="T1976" s="112">
        <v>0</v>
      </c>
      <c r="U1976" s="112">
        <v>0</v>
      </c>
      <c r="V1976" s="112">
        <v>0</v>
      </c>
      <c r="W1976" s="118">
        <v>53100</v>
      </c>
      <c r="X1976" s="182">
        <v>0</v>
      </c>
      <c r="Y1976" s="113">
        <v>0</v>
      </c>
      <c r="Z1976" s="113">
        <v>274.79000000000002</v>
      </c>
      <c r="AA1976" s="113">
        <v>0</v>
      </c>
      <c r="AB1976" s="113">
        <v>0</v>
      </c>
      <c r="AC1976" s="113">
        <v>0</v>
      </c>
      <c r="AD1976" s="114">
        <v>53100</v>
      </c>
      <c r="AE1976" s="186">
        <v>44922</v>
      </c>
      <c r="AF1976" s="178">
        <v>48209</v>
      </c>
      <c r="AG1976" s="185">
        <v>53100</v>
      </c>
      <c r="AH1976" s="119">
        <v>8.4083333333333332</v>
      </c>
      <c r="AI1976" s="119">
        <v>9</v>
      </c>
      <c r="AJ1976" s="177">
        <v>6.2100000000000002E-2</v>
      </c>
      <c r="AK1976" s="166" t="s">
        <v>3083</v>
      </c>
      <c r="AL1976" s="166" t="s">
        <v>3084</v>
      </c>
      <c r="AM1976" s="118">
        <v>1373.95</v>
      </c>
      <c r="AN1976" s="118">
        <v>3297.48</v>
      </c>
      <c r="AO1976" s="118">
        <v>3297.48</v>
      </c>
      <c r="AP1976" s="118">
        <v>3297.48</v>
      </c>
      <c r="AQ1976" s="118">
        <v>3297.48</v>
      </c>
      <c r="AR1976" s="118">
        <v>3297.48</v>
      </c>
      <c r="AS1976" s="118">
        <v>2473.08</v>
      </c>
      <c r="AT1976" s="118">
        <v>1648.8</v>
      </c>
      <c r="AU1976" s="118">
        <v>824.4</v>
      </c>
      <c r="AV1976" s="118">
        <v>0</v>
      </c>
      <c r="AW1976" s="118">
        <v>0</v>
      </c>
      <c r="AX1976" s="118">
        <v>0</v>
      </c>
      <c r="AY1976" s="118">
        <v>0</v>
      </c>
      <c r="AZ1976" s="118">
        <v>0</v>
      </c>
      <c r="BA1976" s="118">
        <v>0</v>
      </c>
      <c r="BB1976" s="118">
        <v>0</v>
      </c>
      <c r="BC1976" s="118">
        <v>0</v>
      </c>
      <c r="BD1976" s="118">
        <v>0</v>
      </c>
      <c r="BE1976" s="118">
        <v>0</v>
      </c>
      <c r="BF1976" s="118">
        <v>0</v>
      </c>
      <c r="BG1976" s="118">
        <v>0</v>
      </c>
      <c r="BH1976" s="118">
        <v>0</v>
      </c>
      <c r="BI1976" s="118">
        <v>0</v>
      </c>
      <c r="BJ1976" s="118">
        <v>0</v>
      </c>
      <c r="BK1976" s="118">
        <v>0</v>
      </c>
      <c r="BL1976" s="118">
        <v>0</v>
      </c>
      <c r="BM1976" s="118">
        <v>0</v>
      </c>
      <c r="BN1976" s="118">
        <v>0</v>
      </c>
      <c r="BO1976" s="118">
        <v>0</v>
      </c>
      <c r="BP1976" s="118">
        <v>0</v>
      </c>
      <c r="BQ1976" s="118">
        <v>0</v>
      </c>
      <c r="BR1976" s="118">
        <v>0</v>
      </c>
      <c r="BS1976" s="118">
        <v>0</v>
      </c>
      <c r="BT1976" s="118">
        <v>0</v>
      </c>
      <c r="BU1976" s="118">
        <v>0</v>
      </c>
      <c r="BV1976" s="118">
        <f t="shared" si="102"/>
        <v>4671.43</v>
      </c>
      <c r="BW1976" s="118">
        <f t="shared" si="103"/>
        <v>18136.2</v>
      </c>
      <c r="BX1976" s="118">
        <f t="shared" si="104"/>
        <v>22807.63</v>
      </c>
    </row>
    <row r="1977" spans="1:76" x14ac:dyDescent="0.35">
      <c r="A1977" s="166" t="s">
        <v>1328</v>
      </c>
      <c r="B1977" s="117" t="s">
        <v>4206</v>
      </c>
      <c r="C1977" s="111">
        <v>1</v>
      </c>
      <c r="D1977" s="108" t="s">
        <v>23</v>
      </c>
      <c r="E1977" s="111" t="s">
        <v>427</v>
      </c>
      <c r="F1977" s="111" t="s">
        <v>3059</v>
      </c>
      <c r="G1977" s="111" t="s">
        <v>3537</v>
      </c>
      <c r="H1977" s="111" t="s">
        <v>3089</v>
      </c>
      <c r="I1977" s="111" t="s">
        <v>816</v>
      </c>
      <c r="J1977" s="111" t="s">
        <v>3090</v>
      </c>
      <c r="K1977" s="111" t="s">
        <v>3538</v>
      </c>
      <c r="L1977" s="111" t="s">
        <v>3063</v>
      </c>
      <c r="M1977" s="111" t="s">
        <v>3082</v>
      </c>
      <c r="N1977" s="112">
        <v>1</v>
      </c>
      <c r="O1977" s="112">
        <v>1</v>
      </c>
      <c r="P1977" s="112">
        <v>1</v>
      </c>
      <c r="Q1977" s="112">
        <v>1</v>
      </c>
      <c r="R1977" s="112">
        <v>1</v>
      </c>
      <c r="S1977" s="112">
        <v>1</v>
      </c>
      <c r="T1977" s="112">
        <v>0</v>
      </c>
      <c r="U1977" s="112">
        <v>0</v>
      </c>
      <c r="V1977" s="112">
        <v>0</v>
      </c>
      <c r="W1977" s="118">
        <v>76700</v>
      </c>
      <c r="X1977" s="182">
        <v>0</v>
      </c>
      <c r="Y1977" s="113">
        <v>0</v>
      </c>
      <c r="Z1977" s="113">
        <v>207.73</v>
      </c>
      <c r="AA1977" s="113">
        <v>0</v>
      </c>
      <c r="AB1977" s="113">
        <v>0</v>
      </c>
      <c r="AC1977" s="113">
        <v>0</v>
      </c>
      <c r="AD1977" s="114">
        <v>76700</v>
      </c>
      <c r="AE1977" s="186">
        <v>44923</v>
      </c>
      <c r="AF1977" s="178">
        <v>45288</v>
      </c>
      <c r="AG1977" s="185">
        <v>76700</v>
      </c>
      <c r="AH1977" s="119">
        <v>0.41111111111111109</v>
      </c>
      <c r="AI1977" s="119">
        <v>1</v>
      </c>
      <c r="AJ1977" s="177">
        <v>3.2500000000000001E-2</v>
      </c>
      <c r="AK1977" s="166" t="s">
        <v>3083</v>
      </c>
      <c r="AL1977" s="166" t="s">
        <v>3084</v>
      </c>
      <c r="AM1977" s="118">
        <v>1038.6499999999999</v>
      </c>
      <c r="AN1977" s="118">
        <v>0</v>
      </c>
      <c r="AO1977" s="118">
        <v>0</v>
      </c>
      <c r="AP1977" s="118">
        <v>0</v>
      </c>
      <c r="AQ1977" s="118">
        <v>0</v>
      </c>
      <c r="AR1977" s="118">
        <v>0</v>
      </c>
      <c r="AS1977" s="118">
        <v>0</v>
      </c>
      <c r="AT1977" s="118">
        <v>0</v>
      </c>
      <c r="AU1977" s="118">
        <v>0</v>
      </c>
      <c r="AV1977" s="118">
        <v>0</v>
      </c>
      <c r="AW1977" s="118">
        <v>0</v>
      </c>
      <c r="AX1977" s="118">
        <v>0</v>
      </c>
      <c r="AY1977" s="118">
        <v>0</v>
      </c>
      <c r="AZ1977" s="118">
        <v>0</v>
      </c>
      <c r="BA1977" s="118">
        <v>0</v>
      </c>
      <c r="BB1977" s="118">
        <v>0</v>
      </c>
      <c r="BC1977" s="118">
        <v>0</v>
      </c>
      <c r="BD1977" s="118">
        <v>0</v>
      </c>
      <c r="BE1977" s="118">
        <v>0</v>
      </c>
      <c r="BF1977" s="118">
        <v>0</v>
      </c>
      <c r="BG1977" s="118">
        <v>0</v>
      </c>
      <c r="BH1977" s="118">
        <v>0</v>
      </c>
      <c r="BI1977" s="118">
        <v>0</v>
      </c>
      <c r="BJ1977" s="118">
        <v>0</v>
      </c>
      <c r="BK1977" s="118">
        <v>0</v>
      </c>
      <c r="BL1977" s="118">
        <v>0</v>
      </c>
      <c r="BM1977" s="118">
        <v>0</v>
      </c>
      <c r="BN1977" s="118">
        <v>0</v>
      </c>
      <c r="BO1977" s="118">
        <v>0</v>
      </c>
      <c r="BP1977" s="118">
        <v>0</v>
      </c>
      <c r="BQ1977" s="118">
        <v>0</v>
      </c>
      <c r="BR1977" s="118">
        <v>0</v>
      </c>
      <c r="BS1977" s="118">
        <v>0</v>
      </c>
      <c r="BT1977" s="118">
        <v>0</v>
      </c>
      <c r="BU1977" s="118">
        <v>0</v>
      </c>
      <c r="BV1977" s="118">
        <f t="shared" si="102"/>
        <v>1038.6499999999999</v>
      </c>
      <c r="BW1977" s="118">
        <f t="shared" si="103"/>
        <v>0</v>
      </c>
      <c r="BX1977" s="118">
        <f t="shared" si="104"/>
        <v>1038.6499999999999</v>
      </c>
    </row>
    <row r="1978" spans="1:76" x14ac:dyDescent="0.35">
      <c r="A1978" s="166" t="s">
        <v>1329</v>
      </c>
      <c r="B1978" s="117" t="s">
        <v>4206</v>
      </c>
      <c r="C1978" s="111">
        <v>2</v>
      </c>
      <c r="D1978" s="108" t="s">
        <v>23</v>
      </c>
      <c r="E1978" s="111" t="s">
        <v>427</v>
      </c>
      <c r="F1978" s="111" t="s">
        <v>3059</v>
      </c>
      <c r="G1978" s="111" t="s">
        <v>3537</v>
      </c>
      <c r="H1978" s="111" t="s">
        <v>3089</v>
      </c>
      <c r="I1978" s="111" t="s">
        <v>816</v>
      </c>
      <c r="J1978" s="111" t="s">
        <v>3090</v>
      </c>
      <c r="K1978" s="111" t="s">
        <v>3538</v>
      </c>
      <c r="L1978" s="111" t="s">
        <v>3063</v>
      </c>
      <c r="M1978" s="111" t="s">
        <v>3082</v>
      </c>
      <c r="N1978" s="112">
        <v>1</v>
      </c>
      <c r="O1978" s="112">
        <v>1</v>
      </c>
      <c r="P1978" s="112">
        <v>1</v>
      </c>
      <c r="Q1978" s="112">
        <v>1</v>
      </c>
      <c r="R1978" s="112">
        <v>1</v>
      </c>
      <c r="S1978" s="112">
        <v>1</v>
      </c>
      <c r="T1978" s="112">
        <v>0</v>
      </c>
      <c r="U1978" s="112">
        <v>0</v>
      </c>
      <c r="V1978" s="112">
        <v>0</v>
      </c>
      <c r="W1978" s="118">
        <v>349575</v>
      </c>
      <c r="X1978" s="182">
        <v>0</v>
      </c>
      <c r="Y1978" s="113">
        <v>0</v>
      </c>
      <c r="Z1978" s="113">
        <v>1112.81</v>
      </c>
      <c r="AA1978" s="113">
        <v>0</v>
      </c>
      <c r="AB1978" s="113">
        <v>0</v>
      </c>
      <c r="AC1978" s="113">
        <v>0</v>
      </c>
      <c r="AD1978" s="114">
        <v>349575</v>
      </c>
      <c r="AE1978" s="186">
        <v>44923</v>
      </c>
      <c r="AF1978" s="178">
        <v>45654</v>
      </c>
      <c r="AG1978" s="185">
        <v>349575</v>
      </c>
      <c r="AH1978" s="119">
        <v>1.4111111111111112</v>
      </c>
      <c r="AI1978" s="119">
        <v>2</v>
      </c>
      <c r="AJ1978" s="177">
        <v>3.8199999999999998E-2</v>
      </c>
      <c r="AK1978" s="166" t="s">
        <v>3083</v>
      </c>
      <c r="AL1978" s="166" t="s">
        <v>3084</v>
      </c>
      <c r="AM1978" s="118">
        <v>5564.0499999999993</v>
      </c>
      <c r="AN1978" s="118">
        <v>10015.319999999998</v>
      </c>
      <c r="AO1978" s="118">
        <v>0</v>
      </c>
      <c r="AP1978" s="118">
        <v>0</v>
      </c>
      <c r="AQ1978" s="118">
        <v>0</v>
      </c>
      <c r="AR1978" s="118">
        <v>0</v>
      </c>
      <c r="AS1978" s="118">
        <v>0</v>
      </c>
      <c r="AT1978" s="118">
        <v>0</v>
      </c>
      <c r="AU1978" s="118">
        <v>0</v>
      </c>
      <c r="AV1978" s="118">
        <v>0</v>
      </c>
      <c r="AW1978" s="118">
        <v>0</v>
      </c>
      <c r="AX1978" s="118">
        <v>0</v>
      </c>
      <c r="AY1978" s="118">
        <v>0</v>
      </c>
      <c r="AZ1978" s="118">
        <v>0</v>
      </c>
      <c r="BA1978" s="118">
        <v>0</v>
      </c>
      <c r="BB1978" s="118">
        <v>0</v>
      </c>
      <c r="BC1978" s="118">
        <v>0</v>
      </c>
      <c r="BD1978" s="118">
        <v>0</v>
      </c>
      <c r="BE1978" s="118">
        <v>0</v>
      </c>
      <c r="BF1978" s="118">
        <v>0</v>
      </c>
      <c r="BG1978" s="118">
        <v>0</v>
      </c>
      <c r="BH1978" s="118">
        <v>0</v>
      </c>
      <c r="BI1978" s="118">
        <v>0</v>
      </c>
      <c r="BJ1978" s="118">
        <v>0</v>
      </c>
      <c r="BK1978" s="118">
        <v>0</v>
      </c>
      <c r="BL1978" s="118">
        <v>0</v>
      </c>
      <c r="BM1978" s="118">
        <v>0</v>
      </c>
      <c r="BN1978" s="118">
        <v>0</v>
      </c>
      <c r="BO1978" s="118">
        <v>0</v>
      </c>
      <c r="BP1978" s="118">
        <v>0</v>
      </c>
      <c r="BQ1978" s="118">
        <v>0</v>
      </c>
      <c r="BR1978" s="118">
        <v>0</v>
      </c>
      <c r="BS1978" s="118">
        <v>0</v>
      </c>
      <c r="BT1978" s="118">
        <v>0</v>
      </c>
      <c r="BU1978" s="118">
        <v>0</v>
      </c>
      <c r="BV1978" s="118">
        <f t="shared" si="102"/>
        <v>15579.369999999997</v>
      </c>
      <c r="BW1978" s="118">
        <f t="shared" si="103"/>
        <v>0</v>
      </c>
      <c r="BX1978" s="118">
        <f t="shared" si="104"/>
        <v>15579.369999999997</v>
      </c>
    </row>
    <row r="1979" spans="1:76" x14ac:dyDescent="0.35">
      <c r="A1979" s="166" t="s">
        <v>2872</v>
      </c>
      <c r="B1979" s="117" t="s">
        <v>4206</v>
      </c>
      <c r="C1979" s="111">
        <v>3</v>
      </c>
      <c r="D1979" s="108" t="s">
        <v>23</v>
      </c>
      <c r="E1979" s="111" t="s">
        <v>427</v>
      </c>
      <c r="F1979" s="111" t="s">
        <v>3059</v>
      </c>
      <c r="G1979" s="111" t="s">
        <v>3537</v>
      </c>
      <c r="H1979" s="111" t="s">
        <v>3089</v>
      </c>
      <c r="I1979" s="111" t="s">
        <v>816</v>
      </c>
      <c r="J1979" s="111" t="s">
        <v>3090</v>
      </c>
      <c r="K1979" s="111" t="s">
        <v>3538</v>
      </c>
      <c r="L1979" s="111" t="s">
        <v>3063</v>
      </c>
      <c r="M1979" s="111" t="s">
        <v>3082</v>
      </c>
      <c r="N1979" s="112">
        <v>1</v>
      </c>
      <c r="O1979" s="112">
        <v>1</v>
      </c>
      <c r="P1979" s="112">
        <v>1</v>
      </c>
      <c r="Q1979" s="112">
        <v>1</v>
      </c>
      <c r="R1979" s="112">
        <v>1</v>
      </c>
      <c r="S1979" s="112">
        <v>1</v>
      </c>
      <c r="T1979" s="112">
        <v>0</v>
      </c>
      <c r="U1979" s="112">
        <v>0</v>
      </c>
      <c r="V1979" s="112">
        <v>0</v>
      </c>
      <c r="W1979" s="118">
        <v>976892.5</v>
      </c>
      <c r="X1979" s="182">
        <v>0</v>
      </c>
      <c r="Y1979" s="113">
        <v>0</v>
      </c>
      <c r="Z1979" s="113">
        <v>3500.53</v>
      </c>
      <c r="AA1979" s="113">
        <v>0</v>
      </c>
      <c r="AB1979" s="113">
        <v>0</v>
      </c>
      <c r="AC1979" s="113">
        <v>0</v>
      </c>
      <c r="AD1979" s="114">
        <v>976892.5</v>
      </c>
      <c r="AE1979" s="186">
        <v>44923</v>
      </c>
      <c r="AF1979" s="178">
        <v>46019</v>
      </c>
      <c r="AG1979" s="185">
        <v>976892.5</v>
      </c>
      <c r="AH1979" s="119">
        <v>2.411111111111111</v>
      </c>
      <c r="AI1979" s="119">
        <v>3</v>
      </c>
      <c r="AJ1979" s="177">
        <v>4.2999999999999997E-2</v>
      </c>
      <c r="AK1979" s="166" t="s">
        <v>3083</v>
      </c>
      <c r="AL1979" s="166" t="s">
        <v>3084</v>
      </c>
      <c r="AM1979" s="118">
        <v>17502.650000000001</v>
      </c>
      <c r="AN1979" s="118">
        <v>42006.359999999993</v>
      </c>
      <c r="AO1979" s="118">
        <v>31504.799999999999</v>
      </c>
      <c r="AP1979" s="118">
        <v>0</v>
      </c>
      <c r="AQ1979" s="118">
        <v>0</v>
      </c>
      <c r="AR1979" s="118">
        <v>0</v>
      </c>
      <c r="AS1979" s="118">
        <v>0</v>
      </c>
      <c r="AT1979" s="118">
        <v>0</v>
      </c>
      <c r="AU1979" s="118">
        <v>0</v>
      </c>
      <c r="AV1979" s="118">
        <v>0</v>
      </c>
      <c r="AW1979" s="118">
        <v>0</v>
      </c>
      <c r="AX1979" s="118">
        <v>0</v>
      </c>
      <c r="AY1979" s="118">
        <v>0</v>
      </c>
      <c r="AZ1979" s="118">
        <v>0</v>
      </c>
      <c r="BA1979" s="118">
        <v>0</v>
      </c>
      <c r="BB1979" s="118">
        <v>0</v>
      </c>
      <c r="BC1979" s="118">
        <v>0</v>
      </c>
      <c r="BD1979" s="118">
        <v>0</v>
      </c>
      <c r="BE1979" s="118">
        <v>0</v>
      </c>
      <c r="BF1979" s="118">
        <v>0</v>
      </c>
      <c r="BG1979" s="118">
        <v>0</v>
      </c>
      <c r="BH1979" s="118">
        <v>0</v>
      </c>
      <c r="BI1979" s="118">
        <v>0</v>
      </c>
      <c r="BJ1979" s="118">
        <v>0</v>
      </c>
      <c r="BK1979" s="118">
        <v>0</v>
      </c>
      <c r="BL1979" s="118">
        <v>0</v>
      </c>
      <c r="BM1979" s="118">
        <v>0</v>
      </c>
      <c r="BN1979" s="118">
        <v>0</v>
      </c>
      <c r="BO1979" s="118">
        <v>0</v>
      </c>
      <c r="BP1979" s="118">
        <v>0</v>
      </c>
      <c r="BQ1979" s="118">
        <v>0</v>
      </c>
      <c r="BR1979" s="118">
        <v>0</v>
      </c>
      <c r="BS1979" s="118">
        <v>0</v>
      </c>
      <c r="BT1979" s="118">
        <v>0</v>
      </c>
      <c r="BU1979" s="118">
        <v>0</v>
      </c>
      <c r="BV1979" s="118">
        <f t="shared" si="102"/>
        <v>59509.009999999995</v>
      </c>
      <c r="BW1979" s="118">
        <f t="shared" si="103"/>
        <v>31504.799999999999</v>
      </c>
      <c r="BX1979" s="118">
        <f t="shared" si="104"/>
        <v>91013.81</v>
      </c>
    </row>
    <row r="1980" spans="1:76" x14ac:dyDescent="0.35">
      <c r="A1980" s="166" t="s">
        <v>2873</v>
      </c>
      <c r="B1980" s="117" t="s">
        <v>4206</v>
      </c>
      <c r="C1980" s="111">
        <v>4</v>
      </c>
      <c r="D1980" s="108" t="s">
        <v>23</v>
      </c>
      <c r="E1980" s="111" t="s">
        <v>427</v>
      </c>
      <c r="F1980" s="111" t="s">
        <v>3059</v>
      </c>
      <c r="G1980" s="111" t="s">
        <v>3537</v>
      </c>
      <c r="H1980" s="111" t="s">
        <v>3089</v>
      </c>
      <c r="I1980" s="111" t="s">
        <v>816</v>
      </c>
      <c r="J1980" s="111" t="s">
        <v>3090</v>
      </c>
      <c r="K1980" s="111" t="s">
        <v>3538</v>
      </c>
      <c r="L1980" s="111" t="s">
        <v>3063</v>
      </c>
      <c r="M1980" s="111" t="s">
        <v>3082</v>
      </c>
      <c r="N1980" s="112">
        <v>1</v>
      </c>
      <c r="O1980" s="112">
        <v>1</v>
      </c>
      <c r="P1980" s="112">
        <v>1</v>
      </c>
      <c r="Q1980" s="112">
        <v>1</v>
      </c>
      <c r="R1980" s="112">
        <v>1</v>
      </c>
      <c r="S1980" s="112">
        <v>1</v>
      </c>
      <c r="T1980" s="112">
        <v>0</v>
      </c>
      <c r="U1980" s="112">
        <v>0</v>
      </c>
      <c r="V1980" s="112">
        <v>0</v>
      </c>
      <c r="W1980" s="118">
        <v>1576185</v>
      </c>
      <c r="X1980" s="182">
        <v>0</v>
      </c>
      <c r="Y1980" s="113">
        <v>0</v>
      </c>
      <c r="Z1980" s="113">
        <v>6186.53</v>
      </c>
      <c r="AA1980" s="113">
        <v>0</v>
      </c>
      <c r="AB1980" s="113">
        <v>0</v>
      </c>
      <c r="AC1980" s="113">
        <v>0</v>
      </c>
      <c r="AD1980" s="114">
        <v>1576185</v>
      </c>
      <c r="AE1980" s="186">
        <v>44923</v>
      </c>
      <c r="AF1980" s="178">
        <v>46384</v>
      </c>
      <c r="AG1980" s="185">
        <v>1576185</v>
      </c>
      <c r="AH1980" s="119">
        <v>3.411111111111111</v>
      </c>
      <c r="AI1980" s="119">
        <v>4</v>
      </c>
      <c r="AJ1980" s="177">
        <v>4.7100000000000003E-2</v>
      </c>
      <c r="AK1980" s="166" t="s">
        <v>3083</v>
      </c>
      <c r="AL1980" s="166" t="s">
        <v>3084</v>
      </c>
      <c r="AM1980" s="118">
        <v>30932.649999999998</v>
      </c>
      <c r="AN1980" s="118">
        <v>74238.36</v>
      </c>
      <c r="AO1980" s="118">
        <v>74238.36</v>
      </c>
      <c r="AP1980" s="118">
        <v>55678.74</v>
      </c>
      <c r="AQ1980" s="118">
        <v>0</v>
      </c>
      <c r="AR1980" s="118">
        <v>0</v>
      </c>
      <c r="AS1980" s="118">
        <v>0</v>
      </c>
      <c r="AT1980" s="118">
        <v>0</v>
      </c>
      <c r="AU1980" s="118">
        <v>0</v>
      </c>
      <c r="AV1980" s="118">
        <v>0</v>
      </c>
      <c r="AW1980" s="118">
        <v>0</v>
      </c>
      <c r="AX1980" s="118">
        <v>0</v>
      </c>
      <c r="AY1980" s="118">
        <v>0</v>
      </c>
      <c r="AZ1980" s="118">
        <v>0</v>
      </c>
      <c r="BA1980" s="118">
        <v>0</v>
      </c>
      <c r="BB1980" s="118">
        <v>0</v>
      </c>
      <c r="BC1980" s="118">
        <v>0</v>
      </c>
      <c r="BD1980" s="118">
        <v>0</v>
      </c>
      <c r="BE1980" s="118">
        <v>0</v>
      </c>
      <c r="BF1980" s="118">
        <v>0</v>
      </c>
      <c r="BG1980" s="118">
        <v>0</v>
      </c>
      <c r="BH1980" s="118">
        <v>0</v>
      </c>
      <c r="BI1980" s="118">
        <v>0</v>
      </c>
      <c r="BJ1980" s="118">
        <v>0</v>
      </c>
      <c r="BK1980" s="118">
        <v>0</v>
      </c>
      <c r="BL1980" s="118">
        <v>0</v>
      </c>
      <c r="BM1980" s="118">
        <v>0</v>
      </c>
      <c r="BN1980" s="118">
        <v>0</v>
      </c>
      <c r="BO1980" s="118">
        <v>0</v>
      </c>
      <c r="BP1980" s="118">
        <v>0</v>
      </c>
      <c r="BQ1980" s="118">
        <v>0</v>
      </c>
      <c r="BR1980" s="118">
        <v>0</v>
      </c>
      <c r="BS1980" s="118">
        <v>0</v>
      </c>
      <c r="BT1980" s="118">
        <v>0</v>
      </c>
      <c r="BU1980" s="118">
        <v>0</v>
      </c>
      <c r="BV1980" s="118">
        <f t="shared" si="102"/>
        <v>105171.01</v>
      </c>
      <c r="BW1980" s="118">
        <f t="shared" si="103"/>
        <v>129917.1</v>
      </c>
      <c r="BX1980" s="118">
        <f t="shared" si="104"/>
        <v>235088.11</v>
      </c>
    </row>
    <row r="1981" spans="1:76" x14ac:dyDescent="0.35">
      <c r="A1981" s="166" t="s">
        <v>2874</v>
      </c>
      <c r="B1981" s="117" t="s">
        <v>4206</v>
      </c>
      <c r="C1981" s="111">
        <v>5</v>
      </c>
      <c r="D1981" s="108" t="s">
        <v>23</v>
      </c>
      <c r="E1981" s="111" t="s">
        <v>427</v>
      </c>
      <c r="F1981" s="111" t="s">
        <v>3059</v>
      </c>
      <c r="G1981" s="111" t="s">
        <v>3537</v>
      </c>
      <c r="H1981" s="111" t="s">
        <v>3089</v>
      </c>
      <c r="I1981" s="111" t="s">
        <v>816</v>
      </c>
      <c r="J1981" s="111" t="s">
        <v>3090</v>
      </c>
      <c r="K1981" s="111" t="s">
        <v>3538</v>
      </c>
      <c r="L1981" s="111" t="s">
        <v>3063</v>
      </c>
      <c r="M1981" s="111" t="s">
        <v>3082</v>
      </c>
      <c r="N1981" s="112">
        <v>1</v>
      </c>
      <c r="O1981" s="112">
        <v>1</v>
      </c>
      <c r="P1981" s="112">
        <v>1</v>
      </c>
      <c r="Q1981" s="112">
        <v>1</v>
      </c>
      <c r="R1981" s="112">
        <v>1</v>
      </c>
      <c r="S1981" s="112">
        <v>1</v>
      </c>
      <c r="T1981" s="112">
        <v>0</v>
      </c>
      <c r="U1981" s="112">
        <v>0</v>
      </c>
      <c r="V1981" s="112">
        <v>0</v>
      </c>
      <c r="W1981" s="118">
        <v>1963962.5</v>
      </c>
      <c r="X1981" s="182">
        <v>0</v>
      </c>
      <c r="Y1981" s="113">
        <v>0</v>
      </c>
      <c r="Z1981" s="113">
        <v>8297.74</v>
      </c>
      <c r="AA1981" s="113">
        <v>0</v>
      </c>
      <c r="AB1981" s="113">
        <v>0</v>
      </c>
      <c r="AC1981" s="113">
        <v>0</v>
      </c>
      <c r="AD1981" s="114">
        <v>1963962.5</v>
      </c>
      <c r="AE1981" s="186">
        <v>44923</v>
      </c>
      <c r="AF1981" s="178">
        <v>46749</v>
      </c>
      <c r="AG1981" s="185">
        <v>1963962.5</v>
      </c>
      <c r="AH1981" s="119">
        <v>4.4111111111111114</v>
      </c>
      <c r="AI1981" s="119">
        <v>5</v>
      </c>
      <c r="AJ1981" s="177">
        <v>5.0700000000000002E-2</v>
      </c>
      <c r="AK1981" s="166" t="s">
        <v>3083</v>
      </c>
      <c r="AL1981" s="166" t="s">
        <v>3084</v>
      </c>
      <c r="AM1981" s="118">
        <v>41488.699999999997</v>
      </c>
      <c r="AN1981" s="118">
        <v>99572.880000000019</v>
      </c>
      <c r="AO1981" s="118">
        <v>99572.88</v>
      </c>
      <c r="AP1981" s="118">
        <v>99572.88</v>
      </c>
      <c r="AQ1981" s="118">
        <v>74679.66</v>
      </c>
      <c r="AR1981" s="118">
        <v>0</v>
      </c>
      <c r="AS1981" s="118">
        <v>0</v>
      </c>
      <c r="AT1981" s="118">
        <v>0</v>
      </c>
      <c r="AU1981" s="118">
        <v>0</v>
      </c>
      <c r="AV1981" s="118">
        <v>0</v>
      </c>
      <c r="AW1981" s="118">
        <v>0</v>
      </c>
      <c r="AX1981" s="118">
        <v>0</v>
      </c>
      <c r="AY1981" s="118">
        <v>0</v>
      </c>
      <c r="AZ1981" s="118">
        <v>0</v>
      </c>
      <c r="BA1981" s="118">
        <v>0</v>
      </c>
      <c r="BB1981" s="118">
        <v>0</v>
      </c>
      <c r="BC1981" s="118">
        <v>0</v>
      </c>
      <c r="BD1981" s="118">
        <v>0</v>
      </c>
      <c r="BE1981" s="118">
        <v>0</v>
      </c>
      <c r="BF1981" s="118">
        <v>0</v>
      </c>
      <c r="BG1981" s="118">
        <v>0</v>
      </c>
      <c r="BH1981" s="118">
        <v>0</v>
      </c>
      <c r="BI1981" s="118">
        <v>0</v>
      </c>
      <c r="BJ1981" s="118">
        <v>0</v>
      </c>
      <c r="BK1981" s="118">
        <v>0</v>
      </c>
      <c r="BL1981" s="118">
        <v>0</v>
      </c>
      <c r="BM1981" s="118">
        <v>0</v>
      </c>
      <c r="BN1981" s="118">
        <v>0</v>
      </c>
      <c r="BO1981" s="118">
        <v>0</v>
      </c>
      <c r="BP1981" s="118">
        <v>0</v>
      </c>
      <c r="BQ1981" s="118">
        <v>0</v>
      </c>
      <c r="BR1981" s="118">
        <v>0</v>
      </c>
      <c r="BS1981" s="118">
        <v>0</v>
      </c>
      <c r="BT1981" s="118">
        <v>0</v>
      </c>
      <c r="BU1981" s="118">
        <v>0</v>
      </c>
      <c r="BV1981" s="118">
        <f t="shared" si="102"/>
        <v>141061.58000000002</v>
      </c>
      <c r="BW1981" s="118">
        <f t="shared" si="103"/>
        <v>273825.42000000004</v>
      </c>
      <c r="BX1981" s="118">
        <f t="shared" si="104"/>
        <v>414887.00000000006</v>
      </c>
    </row>
    <row r="1982" spans="1:76" x14ac:dyDescent="0.35">
      <c r="A1982" s="166" t="s">
        <v>2875</v>
      </c>
      <c r="B1982" s="117" t="s">
        <v>4206</v>
      </c>
      <c r="C1982" s="111">
        <v>6</v>
      </c>
      <c r="D1982" s="108" t="s">
        <v>23</v>
      </c>
      <c r="E1982" s="111" t="s">
        <v>427</v>
      </c>
      <c r="F1982" s="111" t="s">
        <v>3059</v>
      </c>
      <c r="G1982" s="111" t="s">
        <v>3537</v>
      </c>
      <c r="H1982" s="111" t="s">
        <v>3089</v>
      </c>
      <c r="I1982" s="111" t="s">
        <v>816</v>
      </c>
      <c r="J1982" s="111" t="s">
        <v>3090</v>
      </c>
      <c r="K1982" s="111" t="s">
        <v>3538</v>
      </c>
      <c r="L1982" s="111" t="s">
        <v>3063</v>
      </c>
      <c r="M1982" s="111" t="s">
        <v>3082</v>
      </c>
      <c r="N1982" s="112">
        <v>1</v>
      </c>
      <c r="O1982" s="112">
        <v>1</v>
      </c>
      <c r="P1982" s="112">
        <v>1</v>
      </c>
      <c r="Q1982" s="112">
        <v>1</v>
      </c>
      <c r="R1982" s="112">
        <v>1</v>
      </c>
      <c r="S1982" s="112">
        <v>1</v>
      </c>
      <c r="T1982" s="112">
        <v>0</v>
      </c>
      <c r="U1982" s="112">
        <v>0</v>
      </c>
      <c r="V1982" s="112">
        <v>0</v>
      </c>
      <c r="W1982" s="118">
        <v>7407892.5</v>
      </c>
      <c r="X1982" s="182">
        <v>0</v>
      </c>
      <c r="Y1982" s="113">
        <v>0</v>
      </c>
      <c r="Z1982" s="113">
        <v>33088.589999999997</v>
      </c>
      <c r="AA1982" s="113">
        <v>0</v>
      </c>
      <c r="AB1982" s="113">
        <v>0</v>
      </c>
      <c r="AC1982" s="113">
        <v>0</v>
      </c>
      <c r="AD1982" s="114">
        <v>7407892.5</v>
      </c>
      <c r="AE1982" s="186">
        <v>44923</v>
      </c>
      <c r="AF1982" s="178">
        <v>47115</v>
      </c>
      <c r="AG1982" s="185">
        <v>7407892.5</v>
      </c>
      <c r="AH1982" s="119">
        <v>5.4111111111111114</v>
      </c>
      <c r="AI1982" s="119">
        <v>6</v>
      </c>
      <c r="AJ1982" s="177">
        <v>5.3600000000000002E-2</v>
      </c>
      <c r="AK1982" s="166" t="s">
        <v>3083</v>
      </c>
      <c r="AL1982" s="166" t="s">
        <v>3084</v>
      </c>
      <c r="AM1982" s="118">
        <v>165442.94999999998</v>
      </c>
      <c r="AN1982" s="118">
        <v>397063.07999999984</v>
      </c>
      <c r="AO1982" s="118">
        <v>397063.08</v>
      </c>
      <c r="AP1982" s="118">
        <v>397063.08</v>
      </c>
      <c r="AQ1982" s="118">
        <v>397063.08</v>
      </c>
      <c r="AR1982" s="118">
        <v>297797.28000000003</v>
      </c>
      <c r="AS1982" s="118">
        <v>0</v>
      </c>
      <c r="AT1982" s="118">
        <v>0</v>
      </c>
      <c r="AU1982" s="118">
        <v>0</v>
      </c>
      <c r="AV1982" s="118">
        <v>0</v>
      </c>
      <c r="AW1982" s="118">
        <v>0</v>
      </c>
      <c r="AX1982" s="118">
        <v>0</v>
      </c>
      <c r="AY1982" s="118">
        <v>0</v>
      </c>
      <c r="AZ1982" s="118">
        <v>0</v>
      </c>
      <c r="BA1982" s="118">
        <v>0</v>
      </c>
      <c r="BB1982" s="118">
        <v>0</v>
      </c>
      <c r="BC1982" s="118">
        <v>0</v>
      </c>
      <c r="BD1982" s="118">
        <v>0</v>
      </c>
      <c r="BE1982" s="118">
        <v>0</v>
      </c>
      <c r="BF1982" s="118">
        <v>0</v>
      </c>
      <c r="BG1982" s="118">
        <v>0</v>
      </c>
      <c r="BH1982" s="118">
        <v>0</v>
      </c>
      <c r="BI1982" s="118">
        <v>0</v>
      </c>
      <c r="BJ1982" s="118">
        <v>0</v>
      </c>
      <c r="BK1982" s="118">
        <v>0</v>
      </c>
      <c r="BL1982" s="118">
        <v>0</v>
      </c>
      <c r="BM1982" s="118">
        <v>0</v>
      </c>
      <c r="BN1982" s="118">
        <v>0</v>
      </c>
      <c r="BO1982" s="118">
        <v>0</v>
      </c>
      <c r="BP1982" s="118">
        <v>0</v>
      </c>
      <c r="BQ1982" s="118">
        <v>0</v>
      </c>
      <c r="BR1982" s="118">
        <v>0</v>
      </c>
      <c r="BS1982" s="118">
        <v>0</v>
      </c>
      <c r="BT1982" s="118">
        <v>0</v>
      </c>
      <c r="BU1982" s="118">
        <v>0</v>
      </c>
      <c r="BV1982" s="118">
        <f t="shared" si="102"/>
        <v>562506.0299999998</v>
      </c>
      <c r="BW1982" s="118">
        <f t="shared" si="103"/>
        <v>1488986.52</v>
      </c>
      <c r="BX1982" s="118">
        <f t="shared" si="104"/>
        <v>2051492.5499999998</v>
      </c>
    </row>
    <row r="1983" spans="1:76" x14ac:dyDescent="0.35">
      <c r="A1983" s="166" t="s">
        <v>2876</v>
      </c>
      <c r="B1983" s="117" t="s">
        <v>4206</v>
      </c>
      <c r="C1983" s="111">
        <v>7</v>
      </c>
      <c r="D1983" s="108" t="s">
        <v>23</v>
      </c>
      <c r="E1983" s="111" t="s">
        <v>427</v>
      </c>
      <c r="F1983" s="111" t="s">
        <v>3059</v>
      </c>
      <c r="G1983" s="111" t="s">
        <v>3537</v>
      </c>
      <c r="H1983" s="111" t="s">
        <v>3089</v>
      </c>
      <c r="I1983" s="111" t="s">
        <v>816</v>
      </c>
      <c r="J1983" s="111" t="s">
        <v>3090</v>
      </c>
      <c r="K1983" s="111" t="s">
        <v>3538</v>
      </c>
      <c r="L1983" s="111" t="s">
        <v>3063</v>
      </c>
      <c r="M1983" s="111" t="s">
        <v>3082</v>
      </c>
      <c r="N1983" s="112">
        <v>1</v>
      </c>
      <c r="O1983" s="112">
        <v>1</v>
      </c>
      <c r="P1983" s="112">
        <v>1</v>
      </c>
      <c r="Q1983" s="112">
        <v>1</v>
      </c>
      <c r="R1983" s="112">
        <v>1</v>
      </c>
      <c r="S1983" s="112">
        <v>1</v>
      </c>
      <c r="T1983" s="112">
        <v>0</v>
      </c>
      <c r="U1983" s="112">
        <v>0</v>
      </c>
      <c r="V1983" s="112">
        <v>0</v>
      </c>
      <c r="W1983" s="118">
        <v>9823352.5</v>
      </c>
      <c r="X1983" s="182">
        <v>0</v>
      </c>
      <c r="Y1983" s="113">
        <v>0</v>
      </c>
      <c r="Z1983" s="113">
        <v>46169.760000000002</v>
      </c>
      <c r="AA1983" s="113">
        <v>0</v>
      </c>
      <c r="AB1983" s="113">
        <v>0</v>
      </c>
      <c r="AC1983" s="113">
        <v>0</v>
      </c>
      <c r="AD1983" s="114">
        <v>9823352.5</v>
      </c>
      <c r="AE1983" s="186">
        <v>44923</v>
      </c>
      <c r="AF1983" s="178">
        <v>47480</v>
      </c>
      <c r="AG1983" s="185">
        <v>9823352.5</v>
      </c>
      <c r="AH1983" s="119">
        <v>6.4111111111111114</v>
      </c>
      <c r="AI1983" s="119">
        <v>7</v>
      </c>
      <c r="AJ1983" s="177">
        <v>5.6399999999999999E-2</v>
      </c>
      <c r="AK1983" s="166" t="s">
        <v>3083</v>
      </c>
      <c r="AL1983" s="166" t="s">
        <v>3084</v>
      </c>
      <c r="AM1983" s="118">
        <v>230848.80000000002</v>
      </c>
      <c r="AN1983" s="118">
        <v>554037.12</v>
      </c>
      <c r="AO1983" s="118">
        <v>554037.12</v>
      </c>
      <c r="AP1983" s="118">
        <v>554037.12</v>
      </c>
      <c r="AQ1983" s="118">
        <v>554037.12</v>
      </c>
      <c r="AR1983" s="118">
        <v>554037.12</v>
      </c>
      <c r="AS1983" s="118">
        <v>277018.56</v>
      </c>
      <c r="AT1983" s="118">
        <v>0</v>
      </c>
      <c r="AU1983" s="118">
        <v>0</v>
      </c>
      <c r="AV1983" s="118">
        <v>0</v>
      </c>
      <c r="AW1983" s="118">
        <v>0</v>
      </c>
      <c r="AX1983" s="118">
        <v>0</v>
      </c>
      <c r="AY1983" s="118">
        <v>0</v>
      </c>
      <c r="AZ1983" s="118">
        <v>0</v>
      </c>
      <c r="BA1983" s="118">
        <v>0</v>
      </c>
      <c r="BB1983" s="118">
        <v>0</v>
      </c>
      <c r="BC1983" s="118">
        <v>0</v>
      </c>
      <c r="BD1983" s="118">
        <v>0</v>
      </c>
      <c r="BE1983" s="118">
        <v>0</v>
      </c>
      <c r="BF1983" s="118">
        <v>0</v>
      </c>
      <c r="BG1983" s="118">
        <v>0</v>
      </c>
      <c r="BH1983" s="118">
        <v>0</v>
      </c>
      <c r="BI1983" s="118">
        <v>0</v>
      </c>
      <c r="BJ1983" s="118">
        <v>0</v>
      </c>
      <c r="BK1983" s="118">
        <v>0</v>
      </c>
      <c r="BL1983" s="118">
        <v>0</v>
      </c>
      <c r="BM1983" s="118">
        <v>0</v>
      </c>
      <c r="BN1983" s="118">
        <v>0</v>
      </c>
      <c r="BO1983" s="118">
        <v>0</v>
      </c>
      <c r="BP1983" s="118">
        <v>0</v>
      </c>
      <c r="BQ1983" s="118">
        <v>0</v>
      </c>
      <c r="BR1983" s="118">
        <v>0</v>
      </c>
      <c r="BS1983" s="118">
        <v>0</v>
      </c>
      <c r="BT1983" s="118">
        <v>0</v>
      </c>
      <c r="BU1983" s="118">
        <v>0</v>
      </c>
      <c r="BV1983" s="118">
        <f t="shared" si="102"/>
        <v>784885.92</v>
      </c>
      <c r="BW1983" s="118">
        <f t="shared" si="103"/>
        <v>2493167.04</v>
      </c>
      <c r="BX1983" s="118">
        <f t="shared" si="104"/>
        <v>3278052.96</v>
      </c>
    </row>
    <row r="1984" spans="1:76" x14ac:dyDescent="0.35">
      <c r="A1984" s="166" t="s">
        <v>2877</v>
      </c>
      <c r="B1984" s="117" t="s">
        <v>4206</v>
      </c>
      <c r="C1984" s="111">
        <v>8</v>
      </c>
      <c r="D1984" s="108" t="s">
        <v>23</v>
      </c>
      <c r="E1984" s="111" t="s">
        <v>427</v>
      </c>
      <c r="F1984" s="111" t="s">
        <v>3059</v>
      </c>
      <c r="G1984" s="111" t="s">
        <v>3537</v>
      </c>
      <c r="H1984" s="111" t="s">
        <v>3089</v>
      </c>
      <c r="I1984" s="111" t="s">
        <v>816</v>
      </c>
      <c r="J1984" s="111" t="s">
        <v>3090</v>
      </c>
      <c r="K1984" s="111" t="s">
        <v>3538</v>
      </c>
      <c r="L1984" s="111" t="s">
        <v>3063</v>
      </c>
      <c r="M1984" s="111" t="s">
        <v>3082</v>
      </c>
      <c r="N1984" s="112">
        <v>1</v>
      </c>
      <c r="O1984" s="112">
        <v>1</v>
      </c>
      <c r="P1984" s="112">
        <v>1</v>
      </c>
      <c r="Q1984" s="112">
        <v>1</v>
      </c>
      <c r="R1984" s="112">
        <v>1</v>
      </c>
      <c r="S1984" s="112">
        <v>1</v>
      </c>
      <c r="T1984" s="112">
        <v>0</v>
      </c>
      <c r="U1984" s="112">
        <v>0</v>
      </c>
      <c r="V1984" s="112">
        <v>0</v>
      </c>
      <c r="W1984" s="118">
        <v>2725505</v>
      </c>
      <c r="X1984" s="182">
        <v>0</v>
      </c>
      <c r="Y1984" s="113">
        <v>0</v>
      </c>
      <c r="Z1984" s="113">
        <v>13468.54</v>
      </c>
      <c r="AA1984" s="113">
        <v>0</v>
      </c>
      <c r="AB1984" s="113">
        <v>0</v>
      </c>
      <c r="AC1984" s="113">
        <v>0</v>
      </c>
      <c r="AD1984" s="114">
        <v>2725505</v>
      </c>
      <c r="AE1984" s="186">
        <v>44923</v>
      </c>
      <c r="AF1984" s="178">
        <v>47845</v>
      </c>
      <c r="AG1984" s="185">
        <v>2725505</v>
      </c>
      <c r="AH1984" s="119">
        <v>7.4111111111111114</v>
      </c>
      <c r="AI1984" s="119">
        <v>8</v>
      </c>
      <c r="AJ1984" s="177">
        <v>5.9299999999999999E-2</v>
      </c>
      <c r="AK1984" s="166" t="s">
        <v>3083</v>
      </c>
      <c r="AL1984" s="166" t="s">
        <v>3084</v>
      </c>
      <c r="AM1984" s="118">
        <v>67342.700000000012</v>
      </c>
      <c r="AN1984" s="118">
        <v>161622.48000000007</v>
      </c>
      <c r="AO1984" s="118">
        <v>161622.48000000001</v>
      </c>
      <c r="AP1984" s="118">
        <v>161622.48000000001</v>
      </c>
      <c r="AQ1984" s="118">
        <v>161622.48000000001</v>
      </c>
      <c r="AR1984" s="118">
        <v>161622.48000000001</v>
      </c>
      <c r="AS1984" s="118">
        <v>107748.24</v>
      </c>
      <c r="AT1984" s="118">
        <v>53874.12</v>
      </c>
      <c r="AU1984" s="118">
        <v>0</v>
      </c>
      <c r="AV1984" s="118">
        <v>0</v>
      </c>
      <c r="AW1984" s="118">
        <v>0</v>
      </c>
      <c r="AX1984" s="118">
        <v>0</v>
      </c>
      <c r="AY1984" s="118">
        <v>0</v>
      </c>
      <c r="AZ1984" s="118">
        <v>0</v>
      </c>
      <c r="BA1984" s="118">
        <v>0</v>
      </c>
      <c r="BB1984" s="118">
        <v>0</v>
      </c>
      <c r="BC1984" s="118">
        <v>0</v>
      </c>
      <c r="BD1984" s="118">
        <v>0</v>
      </c>
      <c r="BE1984" s="118">
        <v>0</v>
      </c>
      <c r="BF1984" s="118">
        <v>0</v>
      </c>
      <c r="BG1984" s="118">
        <v>0</v>
      </c>
      <c r="BH1984" s="118">
        <v>0</v>
      </c>
      <c r="BI1984" s="118">
        <v>0</v>
      </c>
      <c r="BJ1984" s="118">
        <v>0</v>
      </c>
      <c r="BK1984" s="118">
        <v>0</v>
      </c>
      <c r="BL1984" s="118">
        <v>0</v>
      </c>
      <c r="BM1984" s="118">
        <v>0</v>
      </c>
      <c r="BN1984" s="118">
        <v>0</v>
      </c>
      <c r="BO1984" s="118">
        <v>0</v>
      </c>
      <c r="BP1984" s="118">
        <v>0</v>
      </c>
      <c r="BQ1984" s="118">
        <v>0</v>
      </c>
      <c r="BR1984" s="118">
        <v>0</v>
      </c>
      <c r="BS1984" s="118">
        <v>0</v>
      </c>
      <c r="BT1984" s="118">
        <v>0</v>
      </c>
      <c r="BU1984" s="118">
        <v>0</v>
      </c>
      <c r="BV1984" s="118">
        <f t="shared" si="102"/>
        <v>228965.18000000008</v>
      </c>
      <c r="BW1984" s="118">
        <f t="shared" si="103"/>
        <v>808112.28</v>
      </c>
      <c r="BX1984" s="118">
        <f t="shared" si="104"/>
        <v>1037077.4600000001</v>
      </c>
    </row>
    <row r="1985" spans="1:76" x14ac:dyDescent="0.35">
      <c r="A1985" s="166" t="s">
        <v>2878</v>
      </c>
      <c r="B1985" s="117" t="s">
        <v>4206</v>
      </c>
      <c r="C1985" s="111">
        <v>9</v>
      </c>
      <c r="D1985" s="108" t="s">
        <v>23</v>
      </c>
      <c r="E1985" s="111" t="s">
        <v>427</v>
      </c>
      <c r="F1985" s="111" t="s">
        <v>3059</v>
      </c>
      <c r="G1985" s="111" t="s">
        <v>3537</v>
      </c>
      <c r="H1985" s="111" t="s">
        <v>3089</v>
      </c>
      <c r="I1985" s="111" t="s">
        <v>816</v>
      </c>
      <c r="J1985" s="111" t="s">
        <v>3090</v>
      </c>
      <c r="K1985" s="111" t="s">
        <v>3538</v>
      </c>
      <c r="L1985" s="111" t="s">
        <v>3063</v>
      </c>
      <c r="M1985" s="111" t="s">
        <v>3082</v>
      </c>
      <c r="N1985" s="112">
        <v>1</v>
      </c>
      <c r="O1985" s="112">
        <v>1</v>
      </c>
      <c r="P1985" s="112">
        <v>1</v>
      </c>
      <c r="Q1985" s="112">
        <v>1</v>
      </c>
      <c r="R1985" s="112">
        <v>1</v>
      </c>
      <c r="S1985" s="112">
        <v>1</v>
      </c>
      <c r="T1985" s="112">
        <v>0</v>
      </c>
      <c r="U1985" s="112">
        <v>0</v>
      </c>
      <c r="V1985" s="112">
        <v>0</v>
      </c>
      <c r="W1985" s="118">
        <v>81567.5</v>
      </c>
      <c r="X1985" s="182">
        <v>0</v>
      </c>
      <c r="Y1985" s="113">
        <v>0</v>
      </c>
      <c r="Z1985" s="113">
        <v>422.11</v>
      </c>
      <c r="AA1985" s="113">
        <v>0</v>
      </c>
      <c r="AB1985" s="113">
        <v>0</v>
      </c>
      <c r="AC1985" s="113">
        <v>0</v>
      </c>
      <c r="AD1985" s="114">
        <v>81567.5</v>
      </c>
      <c r="AE1985" s="186">
        <v>44923</v>
      </c>
      <c r="AF1985" s="178">
        <v>48210</v>
      </c>
      <c r="AG1985" s="185">
        <v>81567.5</v>
      </c>
      <c r="AH1985" s="119">
        <v>8.4111111111111114</v>
      </c>
      <c r="AI1985" s="119">
        <v>9</v>
      </c>
      <c r="AJ1985" s="177">
        <v>6.2100000000000002E-2</v>
      </c>
      <c r="AK1985" s="166" t="s">
        <v>3083</v>
      </c>
      <c r="AL1985" s="166" t="s">
        <v>3084</v>
      </c>
      <c r="AM1985" s="118">
        <v>2110.5500000000002</v>
      </c>
      <c r="AN1985" s="118">
        <v>5065.32</v>
      </c>
      <c r="AO1985" s="118">
        <v>5065.32</v>
      </c>
      <c r="AP1985" s="118">
        <v>5065.32</v>
      </c>
      <c r="AQ1985" s="118">
        <v>5065.32</v>
      </c>
      <c r="AR1985" s="118">
        <v>5065.32</v>
      </c>
      <c r="AS1985" s="118">
        <v>3798.96</v>
      </c>
      <c r="AT1985" s="118">
        <v>2532.7199999999998</v>
      </c>
      <c r="AU1985" s="118">
        <v>1266.3599999999999</v>
      </c>
      <c r="AV1985" s="118">
        <v>0</v>
      </c>
      <c r="AW1985" s="118">
        <v>0</v>
      </c>
      <c r="AX1985" s="118">
        <v>0</v>
      </c>
      <c r="AY1985" s="118">
        <v>0</v>
      </c>
      <c r="AZ1985" s="118">
        <v>0</v>
      </c>
      <c r="BA1985" s="118">
        <v>0</v>
      </c>
      <c r="BB1985" s="118">
        <v>0</v>
      </c>
      <c r="BC1985" s="118">
        <v>0</v>
      </c>
      <c r="BD1985" s="118">
        <v>0</v>
      </c>
      <c r="BE1985" s="118">
        <v>0</v>
      </c>
      <c r="BF1985" s="118">
        <v>0</v>
      </c>
      <c r="BG1985" s="118">
        <v>0</v>
      </c>
      <c r="BH1985" s="118">
        <v>0</v>
      </c>
      <c r="BI1985" s="118">
        <v>0</v>
      </c>
      <c r="BJ1985" s="118">
        <v>0</v>
      </c>
      <c r="BK1985" s="118">
        <v>0</v>
      </c>
      <c r="BL1985" s="118">
        <v>0</v>
      </c>
      <c r="BM1985" s="118">
        <v>0</v>
      </c>
      <c r="BN1985" s="118">
        <v>0</v>
      </c>
      <c r="BO1985" s="118">
        <v>0</v>
      </c>
      <c r="BP1985" s="118">
        <v>0</v>
      </c>
      <c r="BQ1985" s="118">
        <v>0</v>
      </c>
      <c r="BR1985" s="118">
        <v>0</v>
      </c>
      <c r="BS1985" s="118">
        <v>0</v>
      </c>
      <c r="BT1985" s="118">
        <v>0</v>
      </c>
      <c r="BU1985" s="118">
        <v>0</v>
      </c>
      <c r="BV1985" s="118">
        <f t="shared" si="102"/>
        <v>7175.87</v>
      </c>
      <c r="BW1985" s="118">
        <f t="shared" si="103"/>
        <v>27859.32</v>
      </c>
      <c r="BX1985" s="118">
        <f t="shared" si="104"/>
        <v>35035.19</v>
      </c>
    </row>
    <row r="1986" spans="1:76" s="120" customFormat="1" ht="12" x14ac:dyDescent="0.3">
      <c r="A1986" s="167" t="s">
        <v>2879</v>
      </c>
      <c r="B1986" s="167" t="s">
        <v>4207</v>
      </c>
      <c r="C1986" s="167">
        <v>1</v>
      </c>
      <c r="D1986" s="108" t="s">
        <v>23</v>
      </c>
      <c r="E1986" s="167" t="s">
        <v>427</v>
      </c>
      <c r="F1986" s="167" t="s">
        <v>3059</v>
      </c>
      <c r="G1986" s="167" t="s">
        <v>43</v>
      </c>
      <c r="H1986" s="167" t="s">
        <v>3079</v>
      </c>
      <c r="I1986" s="167" t="s">
        <v>813</v>
      </c>
      <c r="J1986" s="167" t="s">
        <v>3080</v>
      </c>
      <c r="K1986" s="167" t="s">
        <v>3679</v>
      </c>
      <c r="L1986" s="167" t="s">
        <v>3063</v>
      </c>
      <c r="M1986" s="167" t="s">
        <v>3082</v>
      </c>
      <c r="N1986" s="112">
        <v>1</v>
      </c>
      <c r="O1986" s="112">
        <v>1</v>
      </c>
      <c r="P1986" s="112">
        <v>1</v>
      </c>
      <c r="Q1986" s="112">
        <v>0</v>
      </c>
      <c r="R1986" s="112">
        <v>0</v>
      </c>
      <c r="S1986" s="112">
        <v>1</v>
      </c>
      <c r="T1986" s="112">
        <v>1</v>
      </c>
      <c r="U1986" s="112">
        <v>1</v>
      </c>
      <c r="V1986" s="112">
        <v>0</v>
      </c>
      <c r="W1986" s="168">
        <v>200000000</v>
      </c>
      <c r="X1986" s="168">
        <v>0</v>
      </c>
      <c r="Y1986" s="168">
        <v>0</v>
      </c>
      <c r="Z1986" s="168">
        <v>0</v>
      </c>
      <c r="AA1986" s="168">
        <v>0</v>
      </c>
      <c r="AB1986" s="168">
        <v>0</v>
      </c>
      <c r="AC1986" s="168">
        <v>0</v>
      </c>
      <c r="AD1986" s="168">
        <v>200000000</v>
      </c>
      <c r="AE1986" s="169">
        <v>44698</v>
      </c>
      <c r="AF1986" s="170">
        <v>48351</v>
      </c>
      <c r="AG1986" s="185">
        <v>200000000</v>
      </c>
      <c r="AH1986" s="171">
        <v>8.7972222222222225</v>
      </c>
      <c r="AI1986" s="171">
        <v>10</v>
      </c>
      <c r="AJ1986" s="172">
        <v>7.8262999999999999E-2</v>
      </c>
      <c r="AK1986" s="167" t="s">
        <v>3083</v>
      </c>
      <c r="AL1986" s="167" t="s">
        <v>3084</v>
      </c>
      <c r="AM1986" s="118">
        <v>7826300</v>
      </c>
      <c r="AN1986" s="118">
        <v>15652600</v>
      </c>
      <c r="AO1986" s="118">
        <v>15652600</v>
      </c>
      <c r="AP1986" s="118">
        <v>15652600</v>
      </c>
      <c r="AQ1986" s="118">
        <v>15652600</v>
      </c>
      <c r="AR1986" s="118">
        <v>15652600</v>
      </c>
      <c r="AS1986" s="118">
        <v>15652600</v>
      </c>
      <c r="AT1986" s="118">
        <v>15652600</v>
      </c>
      <c r="AU1986" s="118">
        <v>15652600</v>
      </c>
      <c r="AV1986" s="118">
        <v>7826300</v>
      </c>
      <c r="AW1986" s="118">
        <v>0</v>
      </c>
      <c r="AX1986" s="118">
        <v>0</v>
      </c>
      <c r="AY1986" s="118">
        <v>0</v>
      </c>
      <c r="AZ1986" s="118">
        <v>0</v>
      </c>
      <c r="BA1986" s="118">
        <v>0</v>
      </c>
      <c r="BB1986" s="118">
        <v>0</v>
      </c>
      <c r="BC1986" s="118">
        <v>0</v>
      </c>
      <c r="BD1986" s="118">
        <v>0</v>
      </c>
      <c r="BE1986" s="118">
        <v>0</v>
      </c>
      <c r="BF1986" s="118">
        <v>0</v>
      </c>
      <c r="BG1986" s="118">
        <v>0</v>
      </c>
      <c r="BH1986" s="118">
        <v>0</v>
      </c>
      <c r="BI1986" s="118">
        <v>0</v>
      </c>
      <c r="BJ1986" s="118">
        <v>0</v>
      </c>
      <c r="BK1986" s="118">
        <v>0</v>
      </c>
      <c r="BL1986" s="118">
        <v>0</v>
      </c>
      <c r="BM1986" s="118">
        <v>0</v>
      </c>
      <c r="BN1986" s="118">
        <v>0</v>
      </c>
      <c r="BO1986" s="118">
        <v>0</v>
      </c>
      <c r="BP1986" s="118">
        <v>0</v>
      </c>
      <c r="BQ1986" s="118">
        <v>0</v>
      </c>
      <c r="BR1986" s="118">
        <v>0</v>
      </c>
      <c r="BS1986" s="118">
        <v>0</v>
      </c>
      <c r="BT1986" s="118">
        <v>0</v>
      </c>
      <c r="BU1986" s="118">
        <v>0</v>
      </c>
      <c r="BV1986" s="118">
        <f t="shared" si="102"/>
        <v>23478900</v>
      </c>
      <c r="BW1986" s="118">
        <f t="shared" si="103"/>
        <v>117394500</v>
      </c>
      <c r="BX1986" s="118">
        <f t="shared" si="104"/>
        <v>140873400</v>
      </c>
    </row>
    <row r="1987" spans="1:76" x14ac:dyDescent="0.35">
      <c r="A1987" s="167" t="s">
        <v>2880</v>
      </c>
      <c r="B1987" s="167" t="s">
        <v>4208</v>
      </c>
      <c r="C1987" s="167">
        <v>1</v>
      </c>
      <c r="D1987" s="108" t="s">
        <v>23</v>
      </c>
      <c r="E1987" s="167" t="s">
        <v>427</v>
      </c>
      <c r="F1987" s="167" t="s">
        <v>3059</v>
      </c>
      <c r="G1987" s="167" t="s">
        <v>43</v>
      </c>
      <c r="H1987" s="167" t="s">
        <v>3079</v>
      </c>
      <c r="I1987" s="167" t="s">
        <v>813</v>
      </c>
      <c r="J1987" s="167" t="s">
        <v>3080</v>
      </c>
      <c r="K1987" s="167" t="s">
        <v>3679</v>
      </c>
      <c r="L1987" s="167" t="s">
        <v>3063</v>
      </c>
      <c r="M1987" s="167" t="s">
        <v>3082</v>
      </c>
      <c r="N1987" s="112">
        <v>1</v>
      </c>
      <c r="O1987" s="112">
        <v>1</v>
      </c>
      <c r="P1987" s="112">
        <v>1</v>
      </c>
      <c r="Q1987" s="112">
        <v>0</v>
      </c>
      <c r="R1987" s="112">
        <v>0</v>
      </c>
      <c r="S1987" s="112">
        <v>1</v>
      </c>
      <c r="T1987" s="112">
        <v>1</v>
      </c>
      <c r="U1987" s="112">
        <v>1</v>
      </c>
      <c r="V1987" s="112">
        <v>0</v>
      </c>
      <c r="W1987" s="168">
        <v>200000000</v>
      </c>
      <c r="X1987" s="168">
        <v>0</v>
      </c>
      <c r="Y1987" s="168">
        <v>0</v>
      </c>
      <c r="Z1987" s="168">
        <v>0</v>
      </c>
      <c r="AA1987" s="168">
        <v>0</v>
      </c>
      <c r="AB1987" s="168">
        <v>0</v>
      </c>
      <c r="AC1987" s="168">
        <v>0</v>
      </c>
      <c r="AD1987" s="168">
        <v>200000000</v>
      </c>
      <c r="AE1987" s="169">
        <v>44984</v>
      </c>
      <c r="AF1987" s="170">
        <v>48637</v>
      </c>
      <c r="AG1987" s="185">
        <v>200000000</v>
      </c>
      <c r="AH1987" s="171">
        <v>9.5749999999999993</v>
      </c>
      <c r="AI1987" s="171">
        <v>10</v>
      </c>
      <c r="AJ1987" s="172">
        <v>7.8262999999999999E-2</v>
      </c>
      <c r="AK1987" s="167" t="s">
        <v>3083</v>
      </c>
      <c r="AL1987" s="167" t="s">
        <v>3084</v>
      </c>
      <c r="AM1987" s="118">
        <v>7826300</v>
      </c>
      <c r="AN1987" s="118">
        <v>15652600</v>
      </c>
      <c r="AO1987" s="118">
        <v>15652600</v>
      </c>
      <c r="AP1987" s="118">
        <v>15652600</v>
      </c>
      <c r="AQ1987" s="118">
        <v>15652600</v>
      </c>
      <c r="AR1987" s="118">
        <v>15652600</v>
      </c>
      <c r="AS1987" s="118">
        <v>15652600</v>
      </c>
      <c r="AT1987" s="118">
        <v>15652600</v>
      </c>
      <c r="AU1987" s="118">
        <v>15652600</v>
      </c>
      <c r="AV1987" s="118">
        <v>15652600</v>
      </c>
      <c r="AW1987" s="118">
        <v>7826300</v>
      </c>
      <c r="AX1987" s="118">
        <v>0</v>
      </c>
      <c r="AY1987" s="118">
        <v>0</v>
      </c>
      <c r="AZ1987" s="118">
        <v>0</v>
      </c>
      <c r="BA1987" s="118">
        <v>0</v>
      </c>
      <c r="BB1987" s="118">
        <v>0</v>
      </c>
      <c r="BC1987" s="118">
        <v>0</v>
      </c>
      <c r="BD1987" s="118">
        <v>0</v>
      </c>
      <c r="BE1987" s="118">
        <v>0</v>
      </c>
      <c r="BF1987" s="118">
        <v>0</v>
      </c>
      <c r="BG1987" s="118">
        <v>0</v>
      </c>
      <c r="BH1987" s="118">
        <v>0</v>
      </c>
      <c r="BI1987" s="118">
        <v>0</v>
      </c>
      <c r="BJ1987" s="118">
        <v>0</v>
      </c>
      <c r="BK1987" s="118">
        <v>0</v>
      </c>
      <c r="BL1987" s="118">
        <v>0</v>
      </c>
      <c r="BM1987" s="118">
        <v>0</v>
      </c>
      <c r="BN1987" s="118">
        <v>0</v>
      </c>
      <c r="BO1987" s="118">
        <v>0</v>
      </c>
      <c r="BP1987" s="118">
        <v>0</v>
      </c>
      <c r="BQ1987" s="118">
        <v>0</v>
      </c>
      <c r="BR1987" s="118">
        <v>0</v>
      </c>
      <c r="BS1987" s="118">
        <v>0</v>
      </c>
      <c r="BT1987" s="118">
        <v>0</v>
      </c>
      <c r="BU1987" s="118">
        <v>0</v>
      </c>
      <c r="BV1987" s="118">
        <f t="shared" ref="BV1987" si="105">SUM(AM1987:AN1987)</f>
        <v>23478900</v>
      </c>
      <c r="BW1987" s="118">
        <f t="shared" ref="BW1987" si="106">SUM(AO1987:BU1987)</f>
        <v>133047100</v>
      </c>
      <c r="BX1987" s="118">
        <f t="shared" ref="BX1987" si="107">BW1987+BV1987</f>
        <v>156526000</v>
      </c>
    </row>
    <row r="1988" spans="1:76" x14ac:dyDescent="0.35">
      <c r="A1988" s="167" t="s">
        <v>2881</v>
      </c>
      <c r="B1988" s="167" t="s">
        <v>4209</v>
      </c>
      <c r="C1988" s="167">
        <v>1</v>
      </c>
      <c r="D1988" s="108" t="s">
        <v>23</v>
      </c>
      <c r="E1988" s="167" t="s">
        <v>427</v>
      </c>
      <c r="F1988" s="167" t="s">
        <v>3059</v>
      </c>
      <c r="G1988" s="167" t="s">
        <v>3728</v>
      </c>
      <c r="H1988" s="167" t="s">
        <v>3079</v>
      </c>
      <c r="I1988" s="167" t="s">
        <v>814</v>
      </c>
      <c r="J1988" s="167" t="s">
        <v>3080</v>
      </c>
      <c r="K1988" s="167" t="s">
        <v>3728</v>
      </c>
      <c r="L1988" s="167" t="s">
        <v>3063</v>
      </c>
      <c r="M1988" s="167" t="s">
        <v>3082</v>
      </c>
      <c r="N1988" s="112">
        <v>1</v>
      </c>
      <c r="O1988" s="112">
        <v>1</v>
      </c>
      <c r="P1988" s="112">
        <v>1</v>
      </c>
      <c r="Q1988" s="112">
        <v>0</v>
      </c>
      <c r="R1988" s="112">
        <v>1</v>
      </c>
      <c r="S1988" s="112">
        <v>1</v>
      </c>
      <c r="T1988" s="112">
        <v>1</v>
      </c>
      <c r="U1988" s="112">
        <v>1</v>
      </c>
      <c r="V1988" s="112">
        <v>0</v>
      </c>
      <c r="W1988" s="168">
        <v>160000000</v>
      </c>
      <c r="X1988" s="168">
        <v>0</v>
      </c>
      <c r="Y1988" s="168">
        <v>0</v>
      </c>
      <c r="Z1988" s="168">
        <v>0</v>
      </c>
      <c r="AA1988" s="168">
        <v>0</v>
      </c>
      <c r="AB1988" s="168">
        <v>0</v>
      </c>
      <c r="AC1988" s="168">
        <v>0</v>
      </c>
      <c r="AD1988" s="168">
        <v>160000000</v>
      </c>
      <c r="AE1988" s="169">
        <v>44987</v>
      </c>
      <c r="AF1988" s="169">
        <v>46083</v>
      </c>
      <c r="AG1988" s="185">
        <v>160000000</v>
      </c>
      <c r="AH1988" s="171">
        <v>2.588888888888889</v>
      </c>
      <c r="AI1988" s="171">
        <v>3</v>
      </c>
      <c r="AJ1988" s="172">
        <v>6.1652999999999999E-2</v>
      </c>
      <c r="AK1988" s="167" t="s">
        <v>3083</v>
      </c>
      <c r="AL1988" s="167" t="s">
        <v>3084</v>
      </c>
      <c r="AM1988" s="118">
        <v>4932240</v>
      </c>
      <c r="AN1988" s="118">
        <v>9864480</v>
      </c>
      <c r="AO1988" s="118">
        <v>9864480</v>
      </c>
      <c r="AP1988" s="118">
        <v>4932240</v>
      </c>
      <c r="AQ1988" s="118">
        <v>0</v>
      </c>
      <c r="AR1988" s="118">
        <v>0</v>
      </c>
      <c r="AS1988" s="118">
        <v>0</v>
      </c>
      <c r="AT1988" s="118">
        <v>0</v>
      </c>
      <c r="AU1988" s="118">
        <v>0</v>
      </c>
      <c r="AV1988" s="118">
        <v>0</v>
      </c>
      <c r="AW1988" s="118">
        <v>0</v>
      </c>
      <c r="AX1988" s="118">
        <v>0</v>
      </c>
      <c r="AY1988" s="118">
        <v>0</v>
      </c>
      <c r="AZ1988" s="118">
        <v>0</v>
      </c>
      <c r="BA1988" s="118">
        <v>0</v>
      </c>
      <c r="BB1988" s="118">
        <v>0</v>
      </c>
      <c r="BC1988" s="118">
        <v>0</v>
      </c>
      <c r="BD1988" s="118">
        <v>0</v>
      </c>
      <c r="BE1988" s="118">
        <v>0</v>
      </c>
      <c r="BF1988" s="118">
        <v>0</v>
      </c>
      <c r="BG1988" s="118">
        <v>0</v>
      </c>
      <c r="BH1988" s="118">
        <v>0</v>
      </c>
      <c r="BI1988" s="118">
        <v>0</v>
      </c>
      <c r="BJ1988" s="118">
        <v>0</v>
      </c>
      <c r="BK1988" s="118">
        <v>0</v>
      </c>
      <c r="BL1988" s="118">
        <v>0</v>
      </c>
      <c r="BM1988" s="118">
        <v>0</v>
      </c>
      <c r="BN1988" s="118">
        <v>0</v>
      </c>
      <c r="BO1988" s="118">
        <v>0</v>
      </c>
      <c r="BP1988" s="118">
        <v>0</v>
      </c>
      <c r="BQ1988" s="118">
        <v>0</v>
      </c>
      <c r="BR1988" s="118">
        <v>0</v>
      </c>
      <c r="BS1988" s="118">
        <v>0</v>
      </c>
      <c r="BT1988" s="118">
        <v>0</v>
      </c>
      <c r="BU1988" s="118">
        <v>0</v>
      </c>
      <c r="BV1988" s="118">
        <f t="shared" ref="BV1988:BV2001" si="108">SUM(AM1988:AN1988)</f>
        <v>14796720</v>
      </c>
      <c r="BW1988" s="118">
        <f t="shared" ref="BW1988:BW2001" si="109">SUM(AO1988:BU1988)</f>
        <v>14796720</v>
      </c>
      <c r="BX1988" s="118">
        <f t="shared" ref="BX1988:BX2001" si="110">BW1988+BV1988</f>
        <v>29593440</v>
      </c>
    </row>
    <row r="1989" spans="1:76" x14ac:dyDescent="0.35">
      <c r="A1989" s="167" t="s">
        <v>2882</v>
      </c>
      <c r="B1989" s="167" t="s">
        <v>4210</v>
      </c>
      <c r="C1989" s="167">
        <v>1</v>
      </c>
      <c r="D1989" s="108" t="s">
        <v>23</v>
      </c>
      <c r="E1989" s="167" t="s">
        <v>427</v>
      </c>
      <c r="F1989" s="167" t="s">
        <v>3059</v>
      </c>
      <c r="G1989" s="167" t="s">
        <v>3728</v>
      </c>
      <c r="H1989" s="167" t="s">
        <v>3079</v>
      </c>
      <c r="I1989" s="167" t="s">
        <v>814</v>
      </c>
      <c r="J1989" s="167" t="s">
        <v>3080</v>
      </c>
      <c r="K1989" s="167" t="s">
        <v>3728</v>
      </c>
      <c r="L1989" s="167" t="s">
        <v>3063</v>
      </c>
      <c r="M1989" s="167" t="s">
        <v>3082</v>
      </c>
      <c r="N1989" s="112">
        <v>1</v>
      </c>
      <c r="O1989" s="112">
        <v>1</v>
      </c>
      <c r="P1989" s="112">
        <v>1</v>
      </c>
      <c r="Q1989" s="112">
        <v>0</v>
      </c>
      <c r="R1989" s="112">
        <v>1</v>
      </c>
      <c r="S1989" s="112">
        <v>1</v>
      </c>
      <c r="T1989" s="112">
        <v>1</v>
      </c>
      <c r="U1989" s="112">
        <v>1</v>
      </c>
      <c r="V1989" s="112">
        <v>0</v>
      </c>
      <c r="W1989" s="168">
        <v>40000000</v>
      </c>
      <c r="X1989" s="168">
        <v>0</v>
      </c>
      <c r="Y1989" s="168">
        <v>0</v>
      </c>
      <c r="Z1989" s="168">
        <v>0</v>
      </c>
      <c r="AA1989" s="168">
        <v>0</v>
      </c>
      <c r="AB1989" s="168">
        <v>0</v>
      </c>
      <c r="AC1989" s="168">
        <v>0</v>
      </c>
      <c r="AD1989" s="168">
        <v>40000000</v>
      </c>
      <c r="AE1989" s="169">
        <v>44987</v>
      </c>
      <c r="AF1989" s="169">
        <v>46083</v>
      </c>
      <c r="AG1989" s="185">
        <v>40000000</v>
      </c>
      <c r="AH1989" s="171">
        <v>2.588888888888889</v>
      </c>
      <c r="AI1989" s="171">
        <v>3</v>
      </c>
      <c r="AJ1989" s="172">
        <v>6.1652999999999999E-2</v>
      </c>
      <c r="AK1989" s="167" t="s">
        <v>3083</v>
      </c>
      <c r="AL1989" s="167" t="s">
        <v>3084</v>
      </c>
      <c r="AM1989" s="118">
        <v>1233060</v>
      </c>
      <c r="AN1989" s="118">
        <v>2466120</v>
      </c>
      <c r="AO1989" s="118">
        <v>2466120</v>
      </c>
      <c r="AP1989" s="118">
        <v>1233060</v>
      </c>
      <c r="AQ1989" s="118">
        <v>0</v>
      </c>
      <c r="AR1989" s="118">
        <v>0</v>
      </c>
      <c r="AS1989" s="118">
        <v>0</v>
      </c>
      <c r="AT1989" s="118">
        <v>0</v>
      </c>
      <c r="AU1989" s="118">
        <v>0</v>
      </c>
      <c r="AV1989" s="118">
        <v>0</v>
      </c>
      <c r="AW1989" s="118">
        <v>0</v>
      </c>
      <c r="AX1989" s="118">
        <v>0</v>
      </c>
      <c r="AY1989" s="118">
        <v>0</v>
      </c>
      <c r="AZ1989" s="118">
        <v>0</v>
      </c>
      <c r="BA1989" s="118">
        <v>0</v>
      </c>
      <c r="BB1989" s="118">
        <v>0</v>
      </c>
      <c r="BC1989" s="118">
        <v>0</v>
      </c>
      <c r="BD1989" s="118">
        <v>0</v>
      </c>
      <c r="BE1989" s="118">
        <v>0</v>
      </c>
      <c r="BF1989" s="118">
        <v>0</v>
      </c>
      <c r="BG1989" s="118">
        <v>0</v>
      </c>
      <c r="BH1989" s="118">
        <v>0</v>
      </c>
      <c r="BI1989" s="118">
        <v>0</v>
      </c>
      <c r="BJ1989" s="118">
        <v>0</v>
      </c>
      <c r="BK1989" s="118">
        <v>0</v>
      </c>
      <c r="BL1989" s="118">
        <v>0</v>
      </c>
      <c r="BM1989" s="118">
        <v>0</v>
      </c>
      <c r="BN1989" s="118">
        <v>0</v>
      </c>
      <c r="BO1989" s="118">
        <v>0</v>
      </c>
      <c r="BP1989" s="118">
        <v>0</v>
      </c>
      <c r="BQ1989" s="118">
        <v>0</v>
      </c>
      <c r="BR1989" s="118">
        <v>0</v>
      </c>
      <c r="BS1989" s="118">
        <v>0</v>
      </c>
      <c r="BT1989" s="118">
        <v>0</v>
      </c>
      <c r="BU1989" s="118">
        <v>0</v>
      </c>
      <c r="BV1989" s="118">
        <f t="shared" si="108"/>
        <v>3699180</v>
      </c>
      <c r="BW1989" s="118">
        <f t="shared" si="109"/>
        <v>3699180</v>
      </c>
      <c r="BX1989" s="118">
        <f t="shared" si="110"/>
        <v>7398360</v>
      </c>
    </row>
    <row r="1990" spans="1:76" x14ac:dyDescent="0.35">
      <c r="A1990" s="167" t="s">
        <v>2883</v>
      </c>
      <c r="B1990" s="167" t="s">
        <v>4211</v>
      </c>
      <c r="C1990" s="167">
        <v>1</v>
      </c>
      <c r="D1990" s="108" t="s">
        <v>23</v>
      </c>
      <c r="E1990" s="167" t="s">
        <v>427</v>
      </c>
      <c r="F1990" s="167" t="s">
        <v>3059</v>
      </c>
      <c r="G1990" s="167" t="s">
        <v>43</v>
      </c>
      <c r="H1990" s="167" t="s">
        <v>3079</v>
      </c>
      <c r="I1990" s="167" t="s">
        <v>813</v>
      </c>
      <c r="J1990" s="167" t="s">
        <v>3080</v>
      </c>
      <c r="K1990" s="167" t="s">
        <v>3679</v>
      </c>
      <c r="L1990" s="167" t="s">
        <v>3063</v>
      </c>
      <c r="M1990" s="167" t="s">
        <v>3082</v>
      </c>
      <c r="N1990" s="112">
        <v>1</v>
      </c>
      <c r="O1990" s="112">
        <v>1</v>
      </c>
      <c r="P1990" s="112">
        <v>1</v>
      </c>
      <c r="Q1990" s="112">
        <v>0</v>
      </c>
      <c r="R1990" s="112">
        <v>0</v>
      </c>
      <c r="S1990" s="112">
        <v>1</v>
      </c>
      <c r="T1990" s="112">
        <v>1</v>
      </c>
      <c r="U1990" s="112">
        <v>1</v>
      </c>
      <c r="V1990" s="112">
        <v>0</v>
      </c>
      <c r="W1990" s="168">
        <v>200000000</v>
      </c>
      <c r="X1990" s="168">
        <v>0</v>
      </c>
      <c r="Y1990" s="168">
        <v>0</v>
      </c>
      <c r="Z1990" s="168">
        <v>0</v>
      </c>
      <c r="AA1990" s="168">
        <v>0</v>
      </c>
      <c r="AB1990" s="168">
        <v>0</v>
      </c>
      <c r="AC1990" s="168">
        <v>0</v>
      </c>
      <c r="AD1990" s="168">
        <v>200000000</v>
      </c>
      <c r="AE1990" s="169">
        <v>44995</v>
      </c>
      <c r="AF1990" s="169">
        <v>46822</v>
      </c>
      <c r="AG1990" s="185">
        <v>200000000</v>
      </c>
      <c r="AH1990" s="171">
        <v>4.6111111111111107</v>
      </c>
      <c r="AI1990" s="171">
        <v>5</v>
      </c>
      <c r="AJ1990" s="172">
        <v>7.1294999999999997E-2</v>
      </c>
      <c r="AK1990" s="167" t="s">
        <v>3083</v>
      </c>
      <c r="AL1990" s="167" t="s">
        <v>3084</v>
      </c>
      <c r="AM1990" s="118">
        <v>7129500</v>
      </c>
      <c r="AN1990" s="118">
        <v>14259000</v>
      </c>
      <c r="AO1990" s="118">
        <v>14259000</v>
      </c>
      <c r="AP1990" s="118">
        <v>14259000</v>
      </c>
      <c r="AQ1990" s="118">
        <v>14259000</v>
      </c>
      <c r="AR1990" s="118">
        <v>7129500</v>
      </c>
      <c r="AS1990" s="118">
        <v>0</v>
      </c>
      <c r="AT1990" s="118">
        <v>0</v>
      </c>
      <c r="AU1990" s="118">
        <v>0</v>
      </c>
      <c r="AV1990" s="118">
        <v>0</v>
      </c>
      <c r="AW1990" s="118">
        <v>0</v>
      </c>
      <c r="AX1990" s="118">
        <v>0</v>
      </c>
      <c r="AY1990" s="118">
        <v>0</v>
      </c>
      <c r="AZ1990" s="118">
        <v>0</v>
      </c>
      <c r="BA1990" s="118">
        <v>0</v>
      </c>
      <c r="BB1990" s="118">
        <v>0</v>
      </c>
      <c r="BC1990" s="118">
        <v>0</v>
      </c>
      <c r="BD1990" s="118">
        <v>0</v>
      </c>
      <c r="BE1990" s="118">
        <v>0</v>
      </c>
      <c r="BF1990" s="118">
        <v>0</v>
      </c>
      <c r="BG1990" s="118">
        <v>0</v>
      </c>
      <c r="BH1990" s="118">
        <v>0</v>
      </c>
      <c r="BI1990" s="118">
        <v>0</v>
      </c>
      <c r="BJ1990" s="118">
        <v>0</v>
      </c>
      <c r="BK1990" s="118">
        <v>0</v>
      </c>
      <c r="BL1990" s="118">
        <v>0</v>
      </c>
      <c r="BM1990" s="118">
        <v>0</v>
      </c>
      <c r="BN1990" s="118">
        <v>0</v>
      </c>
      <c r="BO1990" s="118">
        <v>0</v>
      </c>
      <c r="BP1990" s="118">
        <v>0</v>
      </c>
      <c r="BQ1990" s="118">
        <v>0</v>
      </c>
      <c r="BR1990" s="118">
        <v>0</v>
      </c>
      <c r="BS1990" s="118">
        <v>0</v>
      </c>
      <c r="BT1990" s="118">
        <v>0</v>
      </c>
      <c r="BU1990" s="118">
        <v>0</v>
      </c>
      <c r="BV1990" s="118">
        <f t="shared" si="108"/>
        <v>21388500</v>
      </c>
      <c r="BW1990" s="118">
        <f t="shared" si="109"/>
        <v>49906500</v>
      </c>
      <c r="BX1990" s="118">
        <f t="shared" si="110"/>
        <v>71295000</v>
      </c>
    </row>
    <row r="1991" spans="1:76" x14ac:dyDescent="0.35">
      <c r="A1991" s="167" t="s">
        <v>1118</v>
      </c>
      <c r="B1991" s="167" t="s">
        <v>4212</v>
      </c>
      <c r="C1991" s="167">
        <v>1</v>
      </c>
      <c r="D1991" s="108" t="s">
        <v>23</v>
      </c>
      <c r="E1991" s="167" t="s">
        <v>427</v>
      </c>
      <c r="F1991" s="167" t="s">
        <v>3059</v>
      </c>
      <c r="G1991" s="167" t="s">
        <v>3088</v>
      </c>
      <c r="H1991" s="167" t="s">
        <v>3089</v>
      </c>
      <c r="I1991" s="167" t="s">
        <v>815</v>
      </c>
      <c r="J1991" s="167" t="s">
        <v>3090</v>
      </c>
      <c r="K1991" s="167" t="s">
        <v>3091</v>
      </c>
      <c r="L1991" s="167" t="s">
        <v>3063</v>
      </c>
      <c r="M1991" s="167" t="s">
        <v>3082</v>
      </c>
      <c r="N1991" s="112">
        <v>1</v>
      </c>
      <c r="O1991" s="112">
        <v>1</v>
      </c>
      <c r="P1991" s="112">
        <v>1</v>
      </c>
      <c r="Q1991" s="112">
        <v>1</v>
      </c>
      <c r="R1991" s="112">
        <v>1</v>
      </c>
      <c r="S1991" s="112">
        <v>1</v>
      </c>
      <c r="T1991" s="112">
        <v>0</v>
      </c>
      <c r="U1991" s="112">
        <v>0</v>
      </c>
      <c r="V1991" s="112">
        <v>0</v>
      </c>
      <c r="W1991" s="168">
        <v>878643.46</v>
      </c>
      <c r="X1991" s="168">
        <v>0</v>
      </c>
      <c r="Y1991" s="168">
        <v>0</v>
      </c>
      <c r="Z1991" s="168">
        <v>0</v>
      </c>
      <c r="AA1991" s="168">
        <v>0</v>
      </c>
      <c r="AB1991" s="168">
        <v>0</v>
      </c>
      <c r="AC1991" s="168">
        <v>0</v>
      </c>
      <c r="AD1991" s="168">
        <v>878643.46</v>
      </c>
      <c r="AE1991" s="169">
        <v>45000</v>
      </c>
      <c r="AF1991" s="169">
        <v>45366</v>
      </c>
      <c r="AG1991" s="185">
        <v>878643.46</v>
      </c>
      <c r="AH1991" s="171">
        <v>0.625</v>
      </c>
      <c r="AI1991" s="171">
        <v>1</v>
      </c>
      <c r="AJ1991" s="172">
        <v>0.03</v>
      </c>
      <c r="AK1991" s="167" t="s">
        <v>3083</v>
      </c>
      <c r="AL1991" s="167" t="s">
        <v>3084</v>
      </c>
      <c r="AM1991" s="118">
        <v>13179.65</v>
      </c>
      <c r="AN1991" s="118">
        <v>13179.65</v>
      </c>
      <c r="AO1991" s="118">
        <v>0</v>
      </c>
      <c r="AP1991" s="118">
        <v>0</v>
      </c>
      <c r="AQ1991" s="118">
        <v>0</v>
      </c>
      <c r="AR1991" s="118">
        <v>0</v>
      </c>
      <c r="AS1991" s="118">
        <v>0</v>
      </c>
      <c r="AT1991" s="118">
        <v>0</v>
      </c>
      <c r="AU1991" s="118">
        <v>0</v>
      </c>
      <c r="AV1991" s="118">
        <v>0</v>
      </c>
      <c r="AW1991" s="118">
        <v>0</v>
      </c>
      <c r="AX1991" s="118">
        <v>0</v>
      </c>
      <c r="AY1991" s="118">
        <v>0</v>
      </c>
      <c r="AZ1991" s="118">
        <v>0</v>
      </c>
      <c r="BA1991" s="118">
        <v>0</v>
      </c>
      <c r="BB1991" s="118">
        <v>0</v>
      </c>
      <c r="BC1991" s="118">
        <v>0</v>
      </c>
      <c r="BD1991" s="118">
        <v>0</v>
      </c>
      <c r="BE1991" s="118">
        <v>0</v>
      </c>
      <c r="BF1991" s="118">
        <v>0</v>
      </c>
      <c r="BG1991" s="118">
        <v>0</v>
      </c>
      <c r="BH1991" s="118">
        <v>0</v>
      </c>
      <c r="BI1991" s="118">
        <v>0</v>
      </c>
      <c r="BJ1991" s="118">
        <v>0</v>
      </c>
      <c r="BK1991" s="118">
        <v>0</v>
      </c>
      <c r="BL1991" s="118">
        <v>0</v>
      </c>
      <c r="BM1991" s="118">
        <v>0</v>
      </c>
      <c r="BN1991" s="118">
        <v>0</v>
      </c>
      <c r="BO1991" s="118">
        <v>0</v>
      </c>
      <c r="BP1991" s="118">
        <v>0</v>
      </c>
      <c r="BQ1991" s="118">
        <v>0</v>
      </c>
      <c r="BR1991" s="118">
        <v>0</v>
      </c>
      <c r="BS1991" s="118">
        <v>0</v>
      </c>
      <c r="BT1991" s="118">
        <v>0</v>
      </c>
      <c r="BU1991" s="118">
        <v>0</v>
      </c>
      <c r="BV1991" s="118">
        <f t="shared" si="108"/>
        <v>26359.3</v>
      </c>
      <c r="BW1991" s="118">
        <f t="shared" si="109"/>
        <v>0</v>
      </c>
      <c r="BX1991" s="118">
        <f t="shared" si="110"/>
        <v>26359.3</v>
      </c>
    </row>
    <row r="1992" spans="1:76" x14ac:dyDescent="0.35">
      <c r="A1992" s="167" t="s">
        <v>2884</v>
      </c>
      <c r="B1992" s="167" t="s">
        <v>4213</v>
      </c>
      <c r="C1992" s="167">
        <v>1</v>
      </c>
      <c r="D1992" s="108" t="s">
        <v>23</v>
      </c>
      <c r="E1992" s="167" t="s">
        <v>427</v>
      </c>
      <c r="F1992" s="167" t="s">
        <v>3059</v>
      </c>
      <c r="G1992" s="167" t="s">
        <v>3088</v>
      </c>
      <c r="H1992" s="167" t="s">
        <v>3089</v>
      </c>
      <c r="I1992" s="167" t="s">
        <v>815</v>
      </c>
      <c r="J1992" s="167" t="s">
        <v>3090</v>
      </c>
      <c r="K1992" s="167" t="s">
        <v>3091</v>
      </c>
      <c r="L1992" s="167" t="s">
        <v>3063</v>
      </c>
      <c r="M1992" s="167" t="s">
        <v>3082</v>
      </c>
      <c r="N1992" s="112">
        <v>1</v>
      </c>
      <c r="O1992" s="112">
        <v>1</v>
      </c>
      <c r="P1992" s="112">
        <v>1</v>
      </c>
      <c r="Q1992" s="112">
        <v>1</v>
      </c>
      <c r="R1992" s="112">
        <v>1</v>
      </c>
      <c r="S1992" s="112">
        <v>1</v>
      </c>
      <c r="T1992" s="112">
        <v>0</v>
      </c>
      <c r="U1992" s="112">
        <v>0</v>
      </c>
      <c r="V1992" s="112">
        <v>0</v>
      </c>
      <c r="W1992" s="168">
        <v>1757286.92</v>
      </c>
      <c r="X1992" s="168">
        <v>0</v>
      </c>
      <c r="Y1992" s="168">
        <v>0</v>
      </c>
      <c r="Z1992" s="168">
        <v>0</v>
      </c>
      <c r="AA1992" s="168">
        <v>0</v>
      </c>
      <c r="AB1992" s="168">
        <v>0</v>
      </c>
      <c r="AC1992" s="168">
        <v>0</v>
      </c>
      <c r="AD1992" s="168">
        <v>1757286.92</v>
      </c>
      <c r="AE1992" s="169">
        <v>45000</v>
      </c>
      <c r="AF1992" s="169">
        <v>47192</v>
      </c>
      <c r="AG1992" s="185">
        <v>1757286.92</v>
      </c>
      <c r="AH1992" s="171">
        <v>5.625</v>
      </c>
      <c r="AI1992" s="171">
        <v>6</v>
      </c>
      <c r="AJ1992" s="172">
        <v>7.3772000000000004E-2</v>
      </c>
      <c r="AK1992" s="167" t="s">
        <v>3083</v>
      </c>
      <c r="AL1992" s="167" t="s">
        <v>3084</v>
      </c>
      <c r="AM1992" s="118">
        <v>64819.29</v>
      </c>
      <c r="AN1992" s="118">
        <v>129638.58</v>
      </c>
      <c r="AO1992" s="118">
        <v>129638.58</v>
      </c>
      <c r="AP1992" s="118">
        <v>129638.58</v>
      </c>
      <c r="AQ1992" s="118">
        <v>129638.58</v>
      </c>
      <c r="AR1992" s="118">
        <v>129638.58</v>
      </c>
      <c r="AS1992" s="118">
        <v>64819.29</v>
      </c>
      <c r="AT1992" s="118">
        <v>0</v>
      </c>
      <c r="AU1992" s="118">
        <v>0</v>
      </c>
      <c r="AV1992" s="118">
        <v>0</v>
      </c>
      <c r="AW1992" s="118">
        <v>0</v>
      </c>
      <c r="AX1992" s="118">
        <v>0</v>
      </c>
      <c r="AY1992" s="118">
        <v>0</v>
      </c>
      <c r="AZ1992" s="118">
        <v>0</v>
      </c>
      <c r="BA1992" s="118">
        <v>0</v>
      </c>
      <c r="BB1992" s="118">
        <v>0</v>
      </c>
      <c r="BC1992" s="118">
        <v>0</v>
      </c>
      <c r="BD1992" s="118">
        <v>0</v>
      </c>
      <c r="BE1992" s="118">
        <v>0</v>
      </c>
      <c r="BF1992" s="118">
        <v>0</v>
      </c>
      <c r="BG1992" s="118">
        <v>0</v>
      </c>
      <c r="BH1992" s="118">
        <v>0</v>
      </c>
      <c r="BI1992" s="118">
        <v>0</v>
      </c>
      <c r="BJ1992" s="118">
        <v>0</v>
      </c>
      <c r="BK1992" s="118">
        <v>0</v>
      </c>
      <c r="BL1992" s="118">
        <v>0</v>
      </c>
      <c r="BM1992" s="118">
        <v>0</v>
      </c>
      <c r="BN1992" s="118">
        <v>0</v>
      </c>
      <c r="BO1992" s="118">
        <v>0</v>
      </c>
      <c r="BP1992" s="118">
        <v>0</v>
      </c>
      <c r="BQ1992" s="118">
        <v>0</v>
      </c>
      <c r="BR1992" s="118">
        <v>0</v>
      </c>
      <c r="BS1992" s="118">
        <v>0</v>
      </c>
      <c r="BT1992" s="118">
        <v>0</v>
      </c>
      <c r="BU1992" s="118">
        <v>0</v>
      </c>
      <c r="BV1992" s="118">
        <f t="shared" si="108"/>
        <v>194457.87</v>
      </c>
      <c r="BW1992" s="118">
        <f t="shared" si="109"/>
        <v>583373.61</v>
      </c>
      <c r="BX1992" s="118">
        <f t="shared" si="110"/>
        <v>777831.48</v>
      </c>
    </row>
    <row r="1993" spans="1:76" x14ac:dyDescent="0.35">
      <c r="A1993" s="167" t="s">
        <v>2885</v>
      </c>
      <c r="B1993" s="167" t="s">
        <v>4214</v>
      </c>
      <c r="C1993" s="167">
        <v>1</v>
      </c>
      <c r="D1993" s="108" t="s">
        <v>23</v>
      </c>
      <c r="E1993" s="167" t="s">
        <v>427</v>
      </c>
      <c r="F1993" s="167" t="s">
        <v>3059</v>
      </c>
      <c r="G1993" s="167" t="s">
        <v>3728</v>
      </c>
      <c r="H1993" s="167" t="s">
        <v>3079</v>
      </c>
      <c r="I1993" s="167" t="s">
        <v>814</v>
      </c>
      <c r="J1993" s="167" t="s">
        <v>3080</v>
      </c>
      <c r="K1993" s="167" t="s">
        <v>3728</v>
      </c>
      <c r="L1993" s="167" t="s">
        <v>3063</v>
      </c>
      <c r="M1993" s="167" t="s">
        <v>3082</v>
      </c>
      <c r="N1993" s="112">
        <v>1</v>
      </c>
      <c r="O1993" s="112">
        <v>1</v>
      </c>
      <c r="P1993" s="112">
        <v>1</v>
      </c>
      <c r="Q1993" s="112">
        <v>0</v>
      </c>
      <c r="R1993" s="112">
        <v>1</v>
      </c>
      <c r="S1993" s="112">
        <v>1</v>
      </c>
      <c r="T1993" s="112">
        <v>1</v>
      </c>
      <c r="U1993" s="112">
        <v>1</v>
      </c>
      <c r="V1993" s="112">
        <v>0</v>
      </c>
      <c r="W1993" s="168">
        <v>55000000</v>
      </c>
      <c r="X1993" s="168">
        <v>0</v>
      </c>
      <c r="Y1993" s="168">
        <v>0</v>
      </c>
      <c r="Z1993" s="168">
        <v>0</v>
      </c>
      <c r="AA1993" s="168">
        <v>0</v>
      </c>
      <c r="AB1993" s="168">
        <v>0</v>
      </c>
      <c r="AC1993" s="168">
        <v>0</v>
      </c>
      <c r="AD1993" s="168">
        <v>55000000</v>
      </c>
      <c r="AE1993" s="169">
        <v>44987</v>
      </c>
      <c r="AF1993" s="169">
        <v>46083</v>
      </c>
      <c r="AG1993" s="185">
        <v>55000000</v>
      </c>
      <c r="AH1993" s="171">
        <v>2.588888888888889</v>
      </c>
      <c r="AI1993" s="171">
        <v>3</v>
      </c>
      <c r="AJ1993" s="172">
        <v>6.1652999999999999E-2</v>
      </c>
      <c r="AK1993" s="167" t="s">
        <v>3083</v>
      </c>
      <c r="AL1993" s="167" t="s">
        <v>3084</v>
      </c>
      <c r="AM1993" s="118">
        <v>1695457.5</v>
      </c>
      <c r="AN1993" s="118">
        <v>3390915</v>
      </c>
      <c r="AO1993" s="118">
        <v>3390915</v>
      </c>
      <c r="AP1993" s="118">
        <v>1695457.5</v>
      </c>
      <c r="AQ1993" s="118">
        <v>0</v>
      </c>
      <c r="AR1993" s="118">
        <v>0</v>
      </c>
      <c r="AS1993" s="118">
        <v>0</v>
      </c>
      <c r="AT1993" s="118">
        <v>0</v>
      </c>
      <c r="AU1993" s="118">
        <v>0</v>
      </c>
      <c r="AV1993" s="118">
        <v>0</v>
      </c>
      <c r="AW1993" s="118">
        <v>0</v>
      </c>
      <c r="AX1993" s="118">
        <v>0</v>
      </c>
      <c r="AY1993" s="118">
        <v>0</v>
      </c>
      <c r="AZ1993" s="118">
        <v>0</v>
      </c>
      <c r="BA1993" s="118">
        <v>0</v>
      </c>
      <c r="BB1993" s="118">
        <v>0</v>
      </c>
      <c r="BC1993" s="118">
        <v>0</v>
      </c>
      <c r="BD1993" s="118">
        <v>0</v>
      </c>
      <c r="BE1993" s="118">
        <v>0</v>
      </c>
      <c r="BF1993" s="118">
        <v>0</v>
      </c>
      <c r="BG1993" s="118">
        <v>0</v>
      </c>
      <c r="BH1993" s="118">
        <v>0</v>
      </c>
      <c r="BI1993" s="118">
        <v>0</v>
      </c>
      <c r="BJ1993" s="118">
        <v>0</v>
      </c>
      <c r="BK1993" s="118">
        <v>0</v>
      </c>
      <c r="BL1993" s="118">
        <v>0</v>
      </c>
      <c r="BM1993" s="118">
        <v>0</v>
      </c>
      <c r="BN1993" s="118">
        <v>0</v>
      </c>
      <c r="BO1993" s="118">
        <v>0</v>
      </c>
      <c r="BP1993" s="118">
        <v>0</v>
      </c>
      <c r="BQ1993" s="118">
        <v>0</v>
      </c>
      <c r="BR1993" s="118">
        <v>0</v>
      </c>
      <c r="BS1993" s="118">
        <v>0</v>
      </c>
      <c r="BT1993" s="118">
        <v>0</v>
      </c>
      <c r="BU1993" s="118">
        <v>0</v>
      </c>
      <c r="BV1993" s="118">
        <f t="shared" si="108"/>
        <v>5086372.5</v>
      </c>
      <c r="BW1993" s="118">
        <f t="shared" si="109"/>
        <v>5086372.5</v>
      </c>
      <c r="BX1993" s="118">
        <f t="shared" si="110"/>
        <v>10172745</v>
      </c>
    </row>
    <row r="1994" spans="1:76" x14ac:dyDescent="0.35">
      <c r="A1994" s="167" t="s">
        <v>2886</v>
      </c>
      <c r="B1994" s="167" t="s">
        <v>4215</v>
      </c>
      <c r="C1994" s="167">
        <v>1</v>
      </c>
      <c r="D1994" s="108" t="s">
        <v>23</v>
      </c>
      <c r="E1994" s="167" t="s">
        <v>427</v>
      </c>
      <c r="F1994" s="167" t="s">
        <v>3059</v>
      </c>
      <c r="G1994" s="167" t="s">
        <v>3728</v>
      </c>
      <c r="H1994" s="167" t="s">
        <v>3079</v>
      </c>
      <c r="I1994" s="167" t="s">
        <v>814</v>
      </c>
      <c r="J1994" s="167" t="s">
        <v>3080</v>
      </c>
      <c r="K1994" s="167" t="s">
        <v>3728</v>
      </c>
      <c r="L1994" s="167" t="s">
        <v>3063</v>
      </c>
      <c r="M1994" s="167" t="s">
        <v>3082</v>
      </c>
      <c r="N1994" s="112">
        <v>1</v>
      </c>
      <c r="O1994" s="112">
        <v>1</v>
      </c>
      <c r="P1994" s="112">
        <v>1</v>
      </c>
      <c r="Q1994" s="112">
        <v>0</v>
      </c>
      <c r="R1994" s="112">
        <v>1</v>
      </c>
      <c r="S1994" s="112">
        <v>1</v>
      </c>
      <c r="T1994" s="112">
        <v>1</v>
      </c>
      <c r="U1994" s="112">
        <v>1</v>
      </c>
      <c r="V1994" s="112">
        <v>0</v>
      </c>
      <c r="W1994" s="168">
        <v>30000000</v>
      </c>
      <c r="X1994" s="168">
        <v>0</v>
      </c>
      <c r="Y1994" s="168">
        <v>0</v>
      </c>
      <c r="Z1994" s="168">
        <v>0</v>
      </c>
      <c r="AA1994" s="168">
        <v>0</v>
      </c>
      <c r="AB1994" s="168">
        <v>0</v>
      </c>
      <c r="AC1994" s="168">
        <v>0</v>
      </c>
      <c r="AD1994" s="168">
        <v>30000000</v>
      </c>
      <c r="AE1994" s="169">
        <v>44987</v>
      </c>
      <c r="AF1994" s="169">
        <v>46083</v>
      </c>
      <c r="AG1994" s="185">
        <v>30000000</v>
      </c>
      <c r="AH1994" s="171">
        <v>2.588888888888889</v>
      </c>
      <c r="AI1994" s="171">
        <v>3</v>
      </c>
      <c r="AJ1994" s="172">
        <v>6.1652999999999999E-2</v>
      </c>
      <c r="AK1994" s="167" t="s">
        <v>3083</v>
      </c>
      <c r="AL1994" s="167" t="s">
        <v>3084</v>
      </c>
      <c r="AM1994" s="118">
        <v>924795</v>
      </c>
      <c r="AN1994" s="118">
        <v>1849590</v>
      </c>
      <c r="AO1994" s="118">
        <v>1849590</v>
      </c>
      <c r="AP1994" s="118">
        <v>924795</v>
      </c>
      <c r="AQ1994" s="118">
        <v>0</v>
      </c>
      <c r="AR1994" s="118">
        <v>0</v>
      </c>
      <c r="AS1994" s="118">
        <v>0</v>
      </c>
      <c r="AT1994" s="118">
        <v>0</v>
      </c>
      <c r="AU1994" s="118">
        <v>0</v>
      </c>
      <c r="AV1994" s="118">
        <v>0</v>
      </c>
      <c r="AW1994" s="118">
        <v>0</v>
      </c>
      <c r="AX1994" s="118">
        <v>0</v>
      </c>
      <c r="AY1994" s="118">
        <v>0</v>
      </c>
      <c r="AZ1994" s="118">
        <v>0</v>
      </c>
      <c r="BA1994" s="118">
        <v>0</v>
      </c>
      <c r="BB1994" s="118">
        <v>0</v>
      </c>
      <c r="BC1994" s="118">
        <v>0</v>
      </c>
      <c r="BD1994" s="118">
        <v>0</v>
      </c>
      <c r="BE1994" s="118">
        <v>0</v>
      </c>
      <c r="BF1994" s="118">
        <v>0</v>
      </c>
      <c r="BG1994" s="118">
        <v>0</v>
      </c>
      <c r="BH1994" s="118">
        <v>0</v>
      </c>
      <c r="BI1994" s="118">
        <v>0</v>
      </c>
      <c r="BJ1994" s="118">
        <v>0</v>
      </c>
      <c r="BK1994" s="118">
        <v>0</v>
      </c>
      <c r="BL1994" s="118">
        <v>0</v>
      </c>
      <c r="BM1994" s="118">
        <v>0</v>
      </c>
      <c r="BN1994" s="118">
        <v>0</v>
      </c>
      <c r="BO1994" s="118">
        <v>0</v>
      </c>
      <c r="BP1994" s="118">
        <v>0</v>
      </c>
      <c r="BQ1994" s="118">
        <v>0</v>
      </c>
      <c r="BR1994" s="118">
        <v>0</v>
      </c>
      <c r="BS1994" s="118">
        <v>0</v>
      </c>
      <c r="BT1994" s="118">
        <v>0</v>
      </c>
      <c r="BU1994" s="118">
        <v>0</v>
      </c>
      <c r="BV1994" s="118">
        <f t="shared" si="108"/>
        <v>2774385</v>
      </c>
      <c r="BW1994" s="118">
        <f t="shared" si="109"/>
        <v>2774385</v>
      </c>
      <c r="BX1994" s="118">
        <f t="shared" si="110"/>
        <v>5548770</v>
      </c>
    </row>
    <row r="1995" spans="1:76" x14ac:dyDescent="0.35">
      <c r="A1995" s="167" t="s">
        <v>1119</v>
      </c>
      <c r="B1995" s="167" t="s">
        <v>4216</v>
      </c>
      <c r="C1995" s="167">
        <v>1</v>
      </c>
      <c r="D1995" s="108" t="s">
        <v>23</v>
      </c>
      <c r="E1995" s="167" t="s">
        <v>427</v>
      </c>
      <c r="F1995" s="167" t="s">
        <v>3059</v>
      </c>
      <c r="G1995" s="167" t="s">
        <v>3088</v>
      </c>
      <c r="H1995" s="167" t="s">
        <v>3089</v>
      </c>
      <c r="I1995" s="167" t="s">
        <v>815</v>
      </c>
      <c r="J1995" s="167" t="s">
        <v>3090</v>
      </c>
      <c r="K1995" s="167" t="s">
        <v>3091</v>
      </c>
      <c r="L1995" s="167" t="s">
        <v>3063</v>
      </c>
      <c r="M1995" s="167" t="s">
        <v>3082</v>
      </c>
      <c r="N1995" s="112">
        <v>1</v>
      </c>
      <c r="O1995" s="112">
        <v>1</v>
      </c>
      <c r="P1995" s="112">
        <v>1</v>
      </c>
      <c r="Q1995" s="112">
        <v>1</v>
      </c>
      <c r="R1995" s="112">
        <v>1</v>
      </c>
      <c r="S1995" s="112">
        <v>1</v>
      </c>
      <c r="T1995" s="112">
        <v>0</v>
      </c>
      <c r="U1995" s="112">
        <v>0</v>
      </c>
      <c r="V1995" s="112">
        <v>0</v>
      </c>
      <c r="W1995" s="168">
        <v>758718.63</v>
      </c>
      <c r="X1995" s="168">
        <v>0</v>
      </c>
      <c r="Y1995" s="168">
        <v>0</v>
      </c>
      <c r="Z1995" s="168">
        <v>0</v>
      </c>
      <c r="AA1995" s="168">
        <v>0</v>
      </c>
      <c r="AB1995" s="168">
        <v>0</v>
      </c>
      <c r="AC1995" s="168">
        <v>0</v>
      </c>
      <c r="AD1995" s="168">
        <v>758718.63</v>
      </c>
      <c r="AE1995" s="169">
        <v>45000</v>
      </c>
      <c r="AF1995" s="169">
        <v>45366</v>
      </c>
      <c r="AG1995" s="185">
        <v>758718.63</v>
      </c>
      <c r="AH1995" s="171">
        <v>0.625</v>
      </c>
      <c r="AI1995" s="171">
        <v>1</v>
      </c>
      <c r="AJ1995" s="172">
        <v>0.03</v>
      </c>
      <c r="AK1995" s="167" t="s">
        <v>3083</v>
      </c>
      <c r="AL1995" s="167" t="s">
        <v>3084</v>
      </c>
      <c r="AM1995" s="118">
        <v>11380.78</v>
      </c>
      <c r="AN1995" s="118">
        <v>11380.78</v>
      </c>
      <c r="AO1995" s="118">
        <v>0</v>
      </c>
      <c r="AP1995" s="118">
        <v>0</v>
      </c>
      <c r="AQ1995" s="118">
        <v>0</v>
      </c>
      <c r="AR1995" s="118">
        <v>0</v>
      </c>
      <c r="AS1995" s="118">
        <v>0</v>
      </c>
      <c r="AT1995" s="118">
        <v>0</v>
      </c>
      <c r="AU1995" s="118">
        <v>0</v>
      </c>
      <c r="AV1995" s="118">
        <v>0</v>
      </c>
      <c r="AW1995" s="118">
        <v>0</v>
      </c>
      <c r="AX1995" s="118">
        <v>0</v>
      </c>
      <c r="AY1995" s="118">
        <v>0</v>
      </c>
      <c r="AZ1995" s="118">
        <v>0</v>
      </c>
      <c r="BA1995" s="118">
        <v>0</v>
      </c>
      <c r="BB1995" s="118">
        <v>0</v>
      </c>
      <c r="BC1995" s="118">
        <v>0</v>
      </c>
      <c r="BD1995" s="118">
        <v>0</v>
      </c>
      <c r="BE1995" s="118">
        <v>0</v>
      </c>
      <c r="BF1995" s="118">
        <v>0</v>
      </c>
      <c r="BG1995" s="118">
        <v>0</v>
      </c>
      <c r="BH1995" s="118">
        <v>0</v>
      </c>
      <c r="BI1995" s="118">
        <v>0</v>
      </c>
      <c r="BJ1995" s="118">
        <v>0</v>
      </c>
      <c r="BK1995" s="118">
        <v>0</v>
      </c>
      <c r="BL1995" s="118">
        <v>0</v>
      </c>
      <c r="BM1995" s="118">
        <v>0</v>
      </c>
      <c r="BN1995" s="118">
        <v>0</v>
      </c>
      <c r="BO1995" s="118">
        <v>0</v>
      </c>
      <c r="BP1995" s="118">
        <v>0</v>
      </c>
      <c r="BQ1995" s="118">
        <v>0</v>
      </c>
      <c r="BR1995" s="118">
        <v>0</v>
      </c>
      <c r="BS1995" s="118">
        <v>0</v>
      </c>
      <c r="BT1995" s="118">
        <v>0</v>
      </c>
      <c r="BU1995" s="118">
        <v>0</v>
      </c>
      <c r="BV1995" s="118">
        <f t="shared" si="108"/>
        <v>22761.56</v>
      </c>
      <c r="BW1995" s="118">
        <f t="shared" si="109"/>
        <v>0</v>
      </c>
      <c r="BX1995" s="118">
        <f t="shared" si="110"/>
        <v>22761.56</v>
      </c>
    </row>
    <row r="1996" spans="1:76" x14ac:dyDescent="0.35">
      <c r="A1996" s="167" t="s">
        <v>2887</v>
      </c>
      <c r="B1996" s="167" t="s">
        <v>4217</v>
      </c>
      <c r="C1996" s="167">
        <v>1</v>
      </c>
      <c r="D1996" s="108" t="s">
        <v>23</v>
      </c>
      <c r="E1996" s="167" t="s">
        <v>427</v>
      </c>
      <c r="F1996" s="167" t="s">
        <v>3059</v>
      </c>
      <c r="G1996" s="167" t="s">
        <v>3088</v>
      </c>
      <c r="H1996" s="167" t="s">
        <v>3089</v>
      </c>
      <c r="I1996" s="167" t="s">
        <v>815</v>
      </c>
      <c r="J1996" s="167" t="s">
        <v>3090</v>
      </c>
      <c r="K1996" s="167" t="s">
        <v>3091</v>
      </c>
      <c r="L1996" s="167" t="s">
        <v>3063</v>
      </c>
      <c r="M1996" s="167" t="s">
        <v>3082</v>
      </c>
      <c r="N1996" s="112">
        <v>1</v>
      </c>
      <c r="O1996" s="112">
        <v>1</v>
      </c>
      <c r="P1996" s="112">
        <v>1</v>
      </c>
      <c r="Q1996" s="112">
        <v>1</v>
      </c>
      <c r="R1996" s="112">
        <v>1</v>
      </c>
      <c r="S1996" s="112">
        <v>1</v>
      </c>
      <c r="T1996" s="112">
        <v>0</v>
      </c>
      <c r="U1996" s="112">
        <v>0</v>
      </c>
      <c r="V1996" s="112">
        <v>0</v>
      </c>
      <c r="W1996" s="168">
        <v>1515970.29</v>
      </c>
      <c r="X1996" s="168">
        <v>0</v>
      </c>
      <c r="Y1996" s="168">
        <v>0</v>
      </c>
      <c r="Z1996" s="168">
        <v>0</v>
      </c>
      <c r="AA1996" s="168">
        <v>0</v>
      </c>
      <c r="AB1996" s="168">
        <v>0</v>
      </c>
      <c r="AC1996" s="168">
        <v>0</v>
      </c>
      <c r="AD1996" s="168">
        <v>1515970.29</v>
      </c>
      <c r="AE1996" s="169">
        <v>45000</v>
      </c>
      <c r="AF1996" s="169">
        <v>47192</v>
      </c>
      <c r="AG1996" s="185">
        <v>1515970.29</v>
      </c>
      <c r="AH1996" s="171">
        <v>5.625</v>
      </c>
      <c r="AI1996" s="171">
        <v>6</v>
      </c>
      <c r="AJ1996" s="172">
        <v>7.3772000000000004E-2</v>
      </c>
      <c r="AK1996" s="167" t="s">
        <v>3083</v>
      </c>
      <c r="AL1996" s="167" t="s">
        <v>3084</v>
      </c>
      <c r="AM1996" s="118">
        <v>55918.080000000002</v>
      </c>
      <c r="AN1996" s="118">
        <v>111836.16</v>
      </c>
      <c r="AO1996" s="118">
        <v>111836.16</v>
      </c>
      <c r="AP1996" s="118">
        <v>111836.16</v>
      </c>
      <c r="AQ1996" s="118">
        <v>111836.16</v>
      </c>
      <c r="AR1996" s="118">
        <v>111836.16</v>
      </c>
      <c r="AS1996" s="118">
        <v>55918.080000000002</v>
      </c>
      <c r="AT1996" s="118">
        <v>0</v>
      </c>
      <c r="AU1996" s="118">
        <v>0</v>
      </c>
      <c r="AV1996" s="118">
        <v>0</v>
      </c>
      <c r="AW1996" s="118">
        <v>0</v>
      </c>
      <c r="AX1996" s="118">
        <v>0</v>
      </c>
      <c r="AY1996" s="118">
        <v>0</v>
      </c>
      <c r="AZ1996" s="118">
        <v>0</v>
      </c>
      <c r="BA1996" s="118">
        <v>0</v>
      </c>
      <c r="BB1996" s="118">
        <v>0</v>
      </c>
      <c r="BC1996" s="118">
        <v>0</v>
      </c>
      <c r="BD1996" s="118">
        <v>0</v>
      </c>
      <c r="BE1996" s="118">
        <v>0</v>
      </c>
      <c r="BF1996" s="118">
        <v>0</v>
      </c>
      <c r="BG1996" s="118">
        <v>0</v>
      </c>
      <c r="BH1996" s="118">
        <v>0</v>
      </c>
      <c r="BI1996" s="118">
        <v>0</v>
      </c>
      <c r="BJ1996" s="118">
        <v>0</v>
      </c>
      <c r="BK1996" s="118">
        <v>0</v>
      </c>
      <c r="BL1996" s="118">
        <v>0</v>
      </c>
      <c r="BM1996" s="118">
        <v>0</v>
      </c>
      <c r="BN1996" s="118">
        <v>0</v>
      </c>
      <c r="BO1996" s="118">
        <v>0</v>
      </c>
      <c r="BP1996" s="118">
        <v>0</v>
      </c>
      <c r="BQ1996" s="118">
        <v>0</v>
      </c>
      <c r="BR1996" s="118">
        <v>0</v>
      </c>
      <c r="BS1996" s="118">
        <v>0</v>
      </c>
      <c r="BT1996" s="118">
        <v>0</v>
      </c>
      <c r="BU1996" s="118">
        <v>0</v>
      </c>
      <c r="BV1996" s="118">
        <f t="shared" si="108"/>
        <v>167754.23999999999</v>
      </c>
      <c r="BW1996" s="118">
        <f t="shared" si="109"/>
        <v>503262.72000000003</v>
      </c>
      <c r="BX1996" s="118">
        <f t="shared" si="110"/>
        <v>671016.95999999996</v>
      </c>
    </row>
    <row r="1997" spans="1:76" x14ac:dyDescent="0.35">
      <c r="A1997" s="167" t="s">
        <v>2888</v>
      </c>
      <c r="B1997" s="167" t="s">
        <v>4218</v>
      </c>
      <c r="C1997" s="167">
        <v>1</v>
      </c>
      <c r="D1997" s="108" t="s">
        <v>23</v>
      </c>
      <c r="E1997" s="167" t="s">
        <v>427</v>
      </c>
      <c r="F1997" s="167" t="s">
        <v>3059</v>
      </c>
      <c r="G1997" s="167" t="s">
        <v>43</v>
      </c>
      <c r="H1997" s="167" t="s">
        <v>3079</v>
      </c>
      <c r="I1997" s="167" t="s">
        <v>813</v>
      </c>
      <c r="J1997" s="167" t="s">
        <v>3080</v>
      </c>
      <c r="K1997" s="167" t="s">
        <v>3679</v>
      </c>
      <c r="L1997" s="167" t="s">
        <v>3063</v>
      </c>
      <c r="M1997" s="167" t="s">
        <v>3082</v>
      </c>
      <c r="N1997" s="112">
        <v>1</v>
      </c>
      <c r="O1997" s="112">
        <v>1</v>
      </c>
      <c r="P1997" s="112">
        <v>1</v>
      </c>
      <c r="Q1997" s="112">
        <v>0</v>
      </c>
      <c r="R1997" s="112">
        <v>0</v>
      </c>
      <c r="S1997" s="112">
        <v>1</v>
      </c>
      <c r="T1997" s="112">
        <v>1</v>
      </c>
      <c r="U1997" s="112">
        <v>1</v>
      </c>
      <c r="V1997" s="112">
        <v>0</v>
      </c>
      <c r="W1997" s="168">
        <v>200000000</v>
      </c>
      <c r="X1997" s="168">
        <v>0</v>
      </c>
      <c r="Y1997" s="168">
        <v>0</v>
      </c>
      <c r="Z1997" s="168">
        <v>0</v>
      </c>
      <c r="AA1997" s="168">
        <v>0</v>
      </c>
      <c r="AB1997" s="168">
        <v>0</v>
      </c>
      <c r="AC1997" s="168">
        <v>0</v>
      </c>
      <c r="AD1997" s="168">
        <v>200000000</v>
      </c>
      <c r="AE1997" s="169">
        <v>44995</v>
      </c>
      <c r="AF1997" s="169">
        <v>46822</v>
      </c>
      <c r="AG1997" s="185">
        <v>200000000</v>
      </c>
      <c r="AH1997" s="171">
        <v>4.6111111111111107</v>
      </c>
      <c r="AI1997" s="171">
        <v>5</v>
      </c>
      <c r="AJ1997" s="172">
        <v>7.1294999999999997E-2</v>
      </c>
      <c r="AK1997" s="167" t="s">
        <v>3083</v>
      </c>
      <c r="AL1997" s="167" t="s">
        <v>3084</v>
      </c>
      <c r="AM1997" s="118">
        <v>7129500</v>
      </c>
      <c r="AN1997" s="118">
        <v>14259000</v>
      </c>
      <c r="AO1997" s="118">
        <v>14259000</v>
      </c>
      <c r="AP1997" s="118">
        <v>14259000</v>
      </c>
      <c r="AQ1997" s="118">
        <v>14259000</v>
      </c>
      <c r="AR1997" s="118">
        <v>7129500</v>
      </c>
      <c r="AS1997" s="118">
        <v>0</v>
      </c>
      <c r="AT1997" s="118">
        <v>0</v>
      </c>
      <c r="AU1997" s="118">
        <v>0</v>
      </c>
      <c r="AV1997" s="118">
        <v>0</v>
      </c>
      <c r="AW1997" s="118">
        <v>0</v>
      </c>
      <c r="AX1997" s="118">
        <v>0</v>
      </c>
      <c r="AY1997" s="118">
        <v>0</v>
      </c>
      <c r="AZ1997" s="118">
        <v>0</v>
      </c>
      <c r="BA1997" s="118">
        <v>0</v>
      </c>
      <c r="BB1997" s="118">
        <v>0</v>
      </c>
      <c r="BC1997" s="118">
        <v>0</v>
      </c>
      <c r="BD1997" s="118">
        <v>0</v>
      </c>
      <c r="BE1997" s="118">
        <v>0</v>
      </c>
      <c r="BF1997" s="118">
        <v>0</v>
      </c>
      <c r="BG1997" s="118">
        <v>0</v>
      </c>
      <c r="BH1997" s="118">
        <v>0</v>
      </c>
      <c r="BI1997" s="118">
        <v>0</v>
      </c>
      <c r="BJ1997" s="118">
        <v>0</v>
      </c>
      <c r="BK1997" s="118">
        <v>0</v>
      </c>
      <c r="BL1997" s="118">
        <v>0</v>
      </c>
      <c r="BM1997" s="118">
        <v>0</v>
      </c>
      <c r="BN1997" s="118">
        <v>0</v>
      </c>
      <c r="BO1997" s="118">
        <v>0</v>
      </c>
      <c r="BP1997" s="118">
        <v>0</v>
      </c>
      <c r="BQ1997" s="118">
        <v>0</v>
      </c>
      <c r="BR1997" s="118">
        <v>0</v>
      </c>
      <c r="BS1997" s="118">
        <v>0</v>
      </c>
      <c r="BT1997" s="118">
        <v>0</v>
      </c>
      <c r="BU1997" s="118">
        <v>0</v>
      </c>
      <c r="BV1997" s="118">
        <f t="shared" si="108"/>
        <v>21388500</v>
      </c>
      <c r="BW1997" s="118">
        <f t="shared" si="109"/>
        <v>49906500</v>
      </c>
      <c r="BX1997" s="118">
        <f t="shared" si="110"/>
        <v>71295000</v>
      </c>
    </row>
    <row r="1998" spans="1:76" x14ac:dyDescent="0.35">
      <c r="A1998" s="167" t="s">
        <v>1120</v>
      </c>
      <c r="B1998" s="167" t="s">
        <v>4219</v>
      </c>
      <c r="C1998" s="167">
        <v>1</v>
      </c>
      <c r="D1998" s="108" t="s">
        <v>23</v>
      </c>
      <c r="E1998" s="167" t="s">
        <v>427</v>
      </c>
      <c r="F1998" s="167" t="s">
        <v>3059</v>
      </c>
      <c r="G1998" s="167" t="s">
        <v>3088</v>
      </c>
      <c r="H1998" s="167" t="s">
        <v>3089</v>
      </c>
      <c r="I1998" s="167" t="s">
        <v>815</v>
      </c>
      <c r="J1998" s="167" t="s">
        <v>3090</v>
      </c>
      <c r="K1998" s="167" t="s">
        <v>3091</v>
      </c>
      <c r="L1998" s="167" t="s">
        <v>3063</v>
      </c>
      <c r="M1998" s="167" t="s">
        <v>3082</v>
      </c>
      <c r="N1998" s="112">
        <v>1</v>
      </c>
      <c r="O1998" s="112">
        <v>1</v>
      </c>
      <c r="P1998" s="112">
        <v>1</v>
      </c>
      <c r="Q1998" s="112">
        <v>1</v>
      </c>
      <c r="R1998" s="112">
        <v>1</v>
      </c>
      <c r="S1998" s="112">
        <v>1</v>
      </c>
      <c r="T1998" s="112">
        <v>0</v>
      </c>
      <c r="U1998" s="112">
        <v>0</v>
      </c>
      <c r="V1998" s="112">
        <v>0</v>
      </c>
      <c r="W1998" s="168">
        <v>571117.11</v>
      </c>
      <c r="X1998" s="168">
        <v>0</v>
      </c>
      <c r="Y1998" s="168">
        <v>0</v>
      </c>
      <c r="Z1998" s="168">
        <v>0</v>
      </c>
      <c r="AA1998" s="168">
        <v>0</v>
      </c>
      <c r="AB1998" s="168">
        <v>0</v>
      </c>
      <c r="AC1998" s="168">
        <v>0</v>
      </c>
      <c r="AD1998" s="168">
        <v>571117.11</v>
      </c>
      <c r="AE1998" s="169">
        <v>45000</v>
      </c>
      <c r="AF1998" s="169">
        <v>45366</v>
      </c>
      <c r="AG1998" s="185">
        <v>571117.11</v>
      </c>
      <c r="AH1998" s="171">
        <v>0.625</v>
      </c>
      <c r="AI1998" s="171">
        <v>1</v>
      </c>
      <c r="AJ1998" s="172">
        <v>0.03</v>
      </c>
      <c r="AK1998" s="167" t="s">
        <v>3083</v>
      </c>
      <c r="AL1998" s="167" t="s">
        <v>3084</v>
      </c>
      <c r="AM1998" s="118">
        <v>8566.76</v>
      </c>
      <c r="AN1998" s="118">
        <v>8566.76</v>
      </c>
      <c r="AO1998" s="118">
        <v>0</v>
      </c>
      <c r="AP1998" s="118">
        <v>0</v>
      </c>
      <c r="AQ1998" s="118">
        <v>0</v>
      </c>
      <c r="AR1998" s="118">
        <v>0</v>
      </c>
      <c r="AS1998" s="118">
        <v>0</v>
      </c>
      <c r="AT1998" s="118">
        <v>0</v>
      </c>
      <c r="AU1998" s="118">
        <v>0</v>
      </c>
      <c r="AV1998" s="118">
        <v>0</v>
      </c>
      <c r="AW1998" s="118">
        <v>0</v>
      </c>
      <c r="AX1998" s="118">
        <v>0</v>
      </c>
      <c r="AY1998" s="118">
        <v>0</v>
      </c>
      <c r="AZ1998" s="118">
        <v>0</v>
      </c>
      <c r="BA1998" s="118">
        <v>0</v>
      </c>
      <c r="BB1998" s="118">
        <v>0</v>
      </c>
      <c r="BC1998" s="118">
        <v>0</v>
      </c>
      <c r="BD1998" s="118">
        <v>0</v>
      </c>
      <c r="BE1998" s="118">
        <v>0</v>
      </c>
      <c r="BF1998" s="118">
        <v>0</v>
      </c>
      <c r="BG1998" s="118">
        <v>0</v>
      </c>
      <c r="BH1998" s="118">
        <v>0</v>
      </c>
      <c r="BI1998" s="118">
        <v>0</v>
      </c>
      <c r="BJ1998" s="118">
        <v>0</v>
      </c>
      <c r="BK1998" s="118">
        <v>0</v>
      </c>
      <c r="BL1998" s="118">
        <v>0</v>
      </c>
      <c r="BM1998" s="118">
        <v>0</v>
      </c>
      <c r="BN1998" s="118">
        <v>0</v>
      </c>
      <c r="BO1998" s="118">
        <v>0</v>
      </c>
      <c r="BP1998" s="118">
        <v>0</v>
      </c>
      <c r="BQ1998" s="118">
        <v>0</v>
      </c>
      <c r="BR1998" s="118">
        <v>0</v>
      </c>
      <c r="BS1998" s="118">
        <v>0</v>
      </c>
      <c r="BT1998" s="118">
        <v>0</v>
      </c>
      <c r="BU1998" s="118">
        <v>0</v>
      </c>
      <c r="BV1998" s="118">
        <f t="shared" si="108"/>
        <v>17133.52</v>
      </c>
      <c r="BW1998" s="118">
        <f t="shared" si="109"/>
        <v>0</v>
      </c>
      <c r="BX1998" s="118">
        <f t="shared" si="110"/>
        <v>17133.52</v>
      </c>
    </row>
    <row r="1999" spans="1:76" x14ac:dyDescent="0.35">
      <c r="A1999" s="167" t="s">
        <v>2889</v>
      </c>
      <c r="B1999" s="167" t="s">
        <v>4220</v>
      </c>
      <c r="C1999" s="167">
        <v>1</v>
      </c>
      <c r="D1999" s="108" t="s">
        <v>23</v>
      </c>
      <c r="E1999" s="167" t="s">
        <v>427</v>
      </c>
      <c r="F1999" s="167" t="s">
        <v>3059</v>
      </c>
      <c r="G1999" s="167" t="s">
        <v>3088</v>
      </c>
      <c r="H1999" s="167" t="s">
        <v>3089</v>
      </c>
      <c r="I1999" s="167" t="s">
        <v>815</v>
      </c>
      <c r="J1999" s="167" t="s">
        <v>3090</v>
      </c>
      <c r="K1999" s="167" t="s">
        <v>3091</v>
      </c>
      <c r="L1999" s="167" t="s">
        <v>3063</v>
      </c>
      <c r="M1999" s="167" t="s">
        <v>3082</v>
      </c>
      <c r="N1999" s="112">
        <v>1</v>
      </c>
      <c r="O1999" s="112">
        <v>1</v>
      </c>
      <c r="P1999" s="112">
        <v>1</v>
      </c>
      <c r="Q1999" s="112">
        <v>1</v>
      </c>
      <c r="R1999" s="112">
        <v>1</v>
      </c>
      <c r="S1999" s="112">
        <v>1</v>
      </c>
      <c r="T1999" s="112">
        <v>0</v>
      </c>
      <c r="U1999" s="112">
        <v>0</v>
      </c>
      <c r="V1999" s="112">
        <v>0</v>
      </c>
      <c r="W1999" s="168">
        <v>1140352.93</v>
      </c>
      <c r="X1999" s="168">
        <v>0</v>
      </c>
      <c r="Y1999" s="168">
        <v>0</v>
      </c>
      <c r="Z1999" s="168">
        <v>0</v>
      </c>
      <c r="AA1999" s="168">
        <v>0</v>
      </c>
      <c r="AB1999" s="168">
        <v>0</v>
      </c>
      <c r="AC1999" s="168">
        <v>0</v>
      </c>
      <c r="AD1999" s="168">
        <v>1140352.93</v>
      </c>
      <c r="AE1999" s="169">
        <v>45000</v>
      </c>
      <c r="AF1999" s="169">
        <v>47192</v>
      </c>
      <c r="AG1999" s="185">
        <v>1140352.93</v>
      </c>
      <c r="AH1999" s="171">
        <v>5.625</v>
      </c>
      <c r="AI1999" s="171">
        <v>6</v>
      </c>
      <c r="AJ1999" s="172">
        <v>7.3772000000000004E-2</v>
      </c>
      <c r="AK1999" s="167" t="s">
        <v>3083</v>
      </c>
      <c r="AL1999" s="167" t="s">
        <v>3084</v>
      </c>
      <c r="AM1999" s="118">
        <v>42063.06</v>
      </c>
      <c r="AN1999" s="118">
        <v>84126.12</v>
      </c>
      <c r="AO1999" s="118">
        <v>84126.12</v>
      </c>
      <c r="AP1999" s="118">
        <v>84126.12</v>
      </c>
      <c r="AQ1999" s="118">
        <v>84126.12</v>
      </c>
      <c r="AR1999" s="118">
        <v>84126.12</v>
      </c>
      <c r="AS1999" s="118">
        <v>42063.06</v>
      </c>
      <c r="AT1999" s="118">
        <v>0</v>
      </c>
      <c r="AU1999" s="118">
        <v>0</v>
      </c>
      <c r="AV1999" s="118">
        <v>0</v>
      </c>
      <c r="AW1999" s="118">
        <v>0</v>
      </c>
      <c r="AX1999" s="118">
        <v>0</v>
      </c>
      <c r="AY1999" s="118">
        <v>0</v>
      </c>
      <c r="AZ1999" s="118">
        <v>0</v>
      </c>
      <c r="BA1999" s="118">
        <v>0</v>
      </c>
      <c r="BB1999" s="118">
        <v>0</v>
      </c>
      <c r="BC1999" s="118">
        <v>0</v>
      </c>
      <c r="BD1999" s="118">
        <v>0</v>
      </c>
      <c r="BE1999" s="118">
        <v>0</v>
      </c>
      <c r="BF1999" s="118">
        <v>0</v>
      </c>
      <c r="BG1999" s="118">
        <v>0</v>
      </c>
      <c r="BH1999" s="118">
        <v>0</v>
      </c>
      <c r="BI1999" s="118">
        <v>0</v>
      </c>
      <c r="BJ1999" s="118">
        <v>0</v>
      </c>
      <c r="BK1999" s="118">
        <v>0</v>
      </c>
      <c r="BL1999" s="118">
        <v>0</v>
      </c>
      <c r="BM1999" s="118">
        <v>0</v>
      </c>
      <c r="BN1999" s="118">
        <v>0</v>
      </c>
      <c r="BO1999" s="118">
        <v>0</v>
      </c>
      <c r="BP1999" s="118">
        <v>0</v>
      </c>
      <c r="BQ1999" s="118">
        <v>0</v>
      </c>
      <c r="BR1999" s="118">
        <v>0</v>
      </c>
      <c r="BS1999" s="118">
        <v>0</v>
      </c>
      <c r="BT1999" s="118">
        <v>0</v>
      </c>
      <c r="BU1999" s="118">
        <v>0</v>
      </c>
      <c r="BV1999" s="118">
        <f t="shared" si="108"/>
        <v>126189.18</v>
      </c>
      <c r="BW1999" s="118">
        <f t="shared" si="109"/>
        <v>378567.54</v>
      </c>
      <c r="BX1999" s="118">
        <f t="shared" si="110"/>
        <v>504756.72</v>
      </c>
    </row>
    <row r="2000" spans="1:76" x14ac:dyDescent="0.35">
      <c r="A2000" s="167" t="s">
        <v>1121</v>
      </c>
      <c r="B2000" s="167" t="s">
        <v>4221</v>
      </c>
      <c r="C2000" s="167">
        <v>1</v>
      </c>
      <c r="D2000" s="108" t="s">
        <v>23</v>
      </c>
      <c r="E2000" s="167" t="s">
        <v>427</v>
      </c>
      <c r="F2000" s="167" t="s">
        <v>3059</v>
      </c>
      <c r="G2000" s="167" t="s">
        <v>3088</v>
      </c>
      <c r="H2000" s="167" t="s">
        <v>3089</v>
      </c>
      <c r="I2000" s="167" t="s">
        <v>815</v>
      </c>
      <c r="J2000" s="167" t="s">
        <v>3090</v>
      </c>
      <c r="K2000" s="167" t="s">
        <v>3091</v>
      </c>
      <c r="L2000" s="167" t="s">
        <v>3063</v>
      </c>
      <c r="M2000" s="167" t="s">
        <v>3082</v>
      </c>
      <c r="N2000" s="112">
        <v>1</v>
      </c>
      <c r="O2000" s="112">
        <v>1</v>
      </c>
      <c r="P2000" s="112">
        <v>1</v>
      </c>
      <c r="Q2000" s="112">
        <v>1</v>
      </c>
      <c r="R2000" s="112">
        <v>1</v>
      </c>
      <c r="S2000" s="112">
        <v>1</v>
      </c>
      <c r="T2000" s="112">
        <v>0</v>
      </c>
      <c r="U2000" s="112">
        <v>0</v>
      </c>
      <c r="V2000" s="112">
        <v>0</v>
      </c>
      <c r="W2000" s="168">
        <v>1130939.93</v>
      </c>
      <c r="X2000" s="168">
        <v>0</v>
      </c>
      <c r="Y2000" s="168">
        <v>0</v>
      </c>
      <c r="Z2000" s="168">
        <v>0</v>
      </c>
      <c r="AA2000" s="168">
        <v>0</v>
      </c>
      <c r="AB2000" s="168">
        <v>0</v>
      </c>
      <c r="AC2000" s="168">
        <v>0</v>
      </c>
      <c r="AD2000" s="168">
        <v>1130939.93</v>
      </c>
      <c r="AE2000" s="169">
        <v>45000</v>
      </c>
      <c r="AF2000" s="169">
        <v>45366</v>
      </c>
      <c r="AG2000" s="185">
        <v>1130939.93</v>
      </c>
      <c r="AH2000" s="171">
        <v>0.625</v>
      </c>
      <c r="AI2000" s="171">
        <v>1</v>
      </c>
      <c r="AJ2000" s="172">
        <v>0.03</v>
      </c>
      <c r="AK2000" s="167" t="s">
        <v>3083</v>
      </c>
      <c r="AL2000" s="167" t="s">
        <v>3084</v>
      </c>
      <c r="AM2000" s="118">
        <v>16964.099999999999</v>
      </c>
      <c r="AN2000" s="118">
        <v>16964.099999999999</v>
      </c>
      <c r="AO2000" s="118">
        <v>0</v>
      </c>
      <c r="AP2000" s="118">
        <v>0</v>
      </c>
      <c r="AQ2000" s="118">
        <v>0</v>
      </c>
      <c r="AR2000" s="118">
        <v>0</v>
      </c>
      <c r="AS2000" s="118">
        <v>0</v>
      </c>
      <c r="AT2000" s="118">
        <v>0</v>
      </c>
      <c r="AU2000" s="118">
        <v>0</v>
      </c>
      <c r="AV2000" s="118">
        <v>0</v>
      </c>
      <c r="AW2000" s="118">
        <v>0</v>
      </c>
      <c r="AX2000" s="118">
        <v>0</v>
      </c>
      <c r="AY2000" s="118">
        <v>0</v>
      </c>
      <c r="AZ2000" s="118">
        <v>0</v>
      </c>
      <c r="BA2000" s="118">
        <v>0</v>
      </c>
      <c r="BB2000" s="118">
        <v>0</v>
      </c>
      <c r="BC2000" s="118">
        <v>0</v>
      </c>
      <c r="BD2000" s="118">
        <v>0</v>
      </c>
      <c r="BE2000" s="118">
        <v>0</v>
      </c>
      <c r="BF2000" s="118">
        <v>0</v>
      </c>
      <c r="BG2000" s="118">
        <v>0</v>
      </c>
      <c r="BH2000" s="118">
        <v>0</v>
      </c>
      <c r="BI2000" s="118">
        <v>0</v>
      </c>
      <c r="BJ2000" s="118">
        <v>0</v>
      </c>
      <c r="BK2000" s="118">
        <v>0</v>
      </c>
      <c r="BL2000" s="118">
        <v>0</v>
      </c>
      <c r="BM2000" s="118">
        <v>0</v>
      </c>
      <c r="BN2000" s="118">
        <v>0</v>
      </c>
      <c r="BO2000" s="118">
        <v>0</v>
      </c>
      <c r="BP2000" s="118">
        <v>0</v>
      </c>
      <c r="BQ2000" s="118">
        <v>0</v>
      </c>
      <c r="BR2000" s="118">
        <v>0</v>
      </c>
      <c r="BS2000" s="118">
        <v>0</v>
      </c>
      <c r="BT2000" s="118">
        <v>0</v>
      </c>
      <c r="BU2000" s="118">
        <v>0</v>
      </c>
      <c r="BV2000" s="118">
        <f t="shared" si="108"/>
        <v>33928.199999999997</v>
      </c>
      <c r="BW2000" s="118">
        <f t="shared" si="109"/>
        <v>0</v>
      </c>
      <c r="BX2000" s="118">
        <f t="shared" si="110"/>
        <v>33928.199999999997</v>
      </c>
    </row>
    <row r="2001" spans="1:76" x14ac:dyDescent="0.35">
      <c r="A2001" s="167" t="s">
        <v>2890</v>
      </c>
      <c r="B2001" s="167" t="s">
        <v>4222</v>
      </c>
      <c r="C2001" s="167">
        <v>1</v>
      </c>
      <c r="D2001" s="108" t="s">
        <v>23</v>
      </c>
      <c r="E2001" s="167" t="s">
        <v>427</v>
      </c>
      <c r="F2001" s="167" t="s">
        <v>3059</v>
      </c>
      <c r="G2001" s="167" t="s">
        <v>3088</v>
      </c>
      <c r="H2001" s="167" t="s">
        <v>3089</v>
      </c>
      <c r="I2001" s="167" t="s">
        <v>815</v>
      </c>
      <c r="J2001" s="167" t="s">
        <v>3090</v>
      </c>
      <c r="K2001" s="167" t="s">
        <v>3091</v>
      </c>
      <c r="L2001" s="167" t="s">
        <v>3063</v>
      </c>
      <c r="M2001" s="167" t="s">
        <v>3082</v>
      </c>
      <c r="N2001" s="112">
        <v>1</v>
      </c>
      <c r="O2001" s="112">
        <v>1</v>
      </c>
      <c r="P2001" s="112">
        <v>1</v>
      </c>
      <c r="Q2001" s="112">
        <v>1</v>
      </c>
      <c r="R2001" s="112">
        <v>1</v>
      </c>
      <c r="S2001" s="112">
        <v>1</v>
      </c>
      <c r="T2001" s="112">
        <v>0</v>
      </c>
      <c r="U2001" s="112">
        <v>0</v>
      </c>
      <c r="V2001" s="112">
        <v>0</v>
      </c>
      <c r="W2001" s="168">
        <v>2258134.16</v>
      </c>
      <c r="X2001" s="168">
        <v>0</v>
      </c>
      <c r="Y2001" s="168">
        <v>0</v>
      </c>
      <c r="Z2001" s="168">
        <v>0</v>
      </c>
      <c r="AA2001" s="168">
        <v>0</v>
      </c>
      <c r="AB2001" s="168">
        <v>0</v>
      </c>
      <c r="AC2001" s="168">
        <v>0</v>
      </c>
      <c r="AD2001" s="168">
        <v>2258134.16</v>
      </c>
      <c r="AE2001" s="169">
        <v>45000</v>
      </c>
      <c r="AF2001" s="169">
        <v>47192</v>
      </c>
      <c r="AG2001" s="185">
        <v>2258134.16</v>
      </c>
      <c r="AH2001" s="171">
        <v>5.625</v>
      </c>
      <c r="AI2001" s="171">
        <v>6</v>
      </c>
      <c r="AJ2001" s="172">
        <v>7.3772000000000004E-2</v>
      </c>
      <c r="AK2001" s="167" t="s">
        <v>3083</v>
      </c>
      <c r="AL2001" s="167" t="s">
        <v>3084</v>
      </c>
      <c r="AM2001" s="118">
        <v>83293.539999999994</v>
      </c>
      <c r="AN2001" s="118">
        <v>166587.07999999999</v>
      </c>
      <c r="AO2001" s="118">
        <v>166587.07999999999</v>
      </c>
      <c r="AP2001" s="118">
        <v>166587.07999999999</v>
      </c>
      <c r="AQ2001" s="118">
        <v>166587.07999999999</v>
      </c>
      <c r="AR2001" s="118">
        <v>166587.07999999999</v>
      </c>
      <c r="AS2001" s="118">
        <v>83293.539999999994</v>
      </c>
      <c r="AT2001" s="118">
        <v>0</v>
      </c>
      <c r="AU2001" s="118">
        <v>0</v>
      </c>
      <c r="AV2001" s="118">
        <v>0</v>
      </c>
      <c r="AW2001" s="118">
        <v>0</v>
      </c>
      <c r="AX2001" s="118">
        <v>0</v>
      </c>
      <c r="AY2001" s="118">
        <v>0</v>
      </c>
      <c r="AZ2001" s="118">
        <v>0</v>
      </c>
      <c r="BA2001" s="118">
        <v>0</v>
      </c>
      <c r="BB2001" s="118">
        <v>0</v>
      </c>
      <c r="BC2001" s="118">
        <v>0</v>
      </c>
      <c r="BD2001" s="118">
        <v>0</v>
      </c>
      <c r="BE2001" s="118">
        <v>0</v>
      </c>
      <c r="BF2001" s="118">
        <v>0</v>
      </c>
      <c r="BG2001" s="118">
        <v>0</v>
      </c>
      <c r="BH2001" s="118">
        <v>0</v>
      </c>
      <c r="BI2001" s="118">
        <v>0</v>
      </c>
      <c r="BJ2001" s="118">
        <v>0</v>
      </c>
      <c r="BK2001" s="118">
        <v>0</v>
      </c>
      <c r="BL2001" s="118">
        <v>0</v>
      </c>
      <c r="BM2001" s="118">
        <v>0</v>
      </c>
      <c r="BN2001" s="118">
        <v>0</v>
      </c>
      <c r="BO2001" s="118">
        <v>0</v>
      </c>
      <c r="BP2001" s="118">
        <v>0</v>
      </c>
      <c r="BQ2001" s="118">
        <v>0</v>
      </c>
      <c r="BR2001" s="118">
        <v>0</v>
      </c>
      <c r="BS2001" s="118">
        <v>0</v>
      </c>
      <c r="BT2001" s="118">
        <v>0</v>
      </c>
      <c r="BU2001" s="118">
        <v>0</v>
      </c>
      <c r="BV2001" s="118">
        <f t="shared" si="108"/>
        <v>249880.62</v>
      </c>
      <c r="BW2001" s="118">
        <f t="shared" si="109"/>
        <v>749641.86</v>
      </c>
      <c r="BX2001" s="118">
        <f t="shared" si="110"/>
        <v>999522.48</v>
      </c>
    </row>
    <row r="2002" spans="1:76" x14ac:dyDescent="0.35">
      <c r="A2002" s="167" t="s">
        <v>1122</v>
      </c>
      <c r="B2002" s="167" t="s">
        <v>4223</v>
      </c>
      <c r="C2002" s="167">
        <v>1</v>
      </c>
      <c r="D2002" s="108" t="s">
        <v>23</v>
      </c>
      <c r="E2002" s="167" t="s">
        <v>427</v>
      </c>
      <c r="F2002" s="167" t="s">
        <v>3059</v>
      </c>
      <c r="G2002" s="167" t="s">
        <v>3088</v>
      </c>
      <c r="H2002" s="167" t="s">
        <v>3089</v>
      </c>
      <c r="I2002" s="167" t="s">
        <v>815</v>
      </c>
      <c r="J2002" s="167" t="s">
        <v>3090</v>
      </c>
      <c r="K2002" s="167" t="s">
        <v>3091</v>
      </c>
      <c r="L2002" s="167" t="s">
        <v>3063</v>
      </c>
      <c r="M2002" s="167" t="s">
        <v>3082</v>
      </c>
      <c r="N2002" s="112">
        <v>1</v>
      </c>
      <c r="O2002" s="112">
        <v>1</v>
      </c>
      <c r="P2002" s="112">
        <v>1</v>
      </c>
      <c r="Q2002" s="112">
        <v>1</v>
      </c>
      <c r="R2002" s="112">
        <v>1</v>
      </c>
      <c r="S2002" s="112">
        <v>1</v>
      </c>
      <c r="T2002" s="112">
        <v>0</v>
      </c>
      <c r="U2002" s="112">
        <v>0</v>
      </c>
      <c r="V2002" s="112">
        <v>0</v>
      </c>
      <c r="W2002" s="168">
        <v>412237.47</v>
      </c>
      <c r="X2002" s="168">
        <v>0</v>
      </c>
      <c r="Y2002" s="168">
        <v>0</v>
      </c>
      <c r="Z2002" s="168">
        <v>0</v>
      </c>
      <c r="AA2002" s="168">
        <v>0</v>
      </c>
      <c r="AB2002" s="168">
        <v>0</v>
      </c>
      <c r="AC2002" s="168">
        <v>0</v>
      </c>
      <c r="AD2002" s="168">
        <v>412237.47</v>
      </c>
      <c r="AE2002" s="169">
        <v>45000</v>
      </c>
      <c r="AF2002" s="169">
        <v>45366</v>
      </c>
      <c r="AG2002" s="185">
        <v>412237.47</v>
      </c>
      <c r="AH2002" s="171">
        <v>0.625</v>
      </c>
      <c r="AI2002" s="171">
        <v>1</v>
      </c>
      <c r="AJ2002" s="172">
        <v>0.03</v>
      </c>
      <c r="AK2002" s="167" t="s">
        <v>3083</v>
      </c>
      <c r="AL2002" s="167" t="s">
        <v>3084</v>
      </c>
      <c r="AM2002" s="118">
        <v>6183.56</v>
      </c>
      <c r="AN2002" s="118">
        <v>6183.56</v>
      </c>
      <c r="AO2002" s="118">
        <v>0</v>
      </c>
      <c r="AP2002" s="118">
        <v>0</v>
      </c>
      <c r="AQ2002" s="118">
        <v>0</v>
      </c>
      <c r="AR2002" s="118">
        <v>0</v>
      </c>
      <c r="AS2002" s="118">
        <v>0</v>
      </c>
      <c r="AT2002" s="118">
        <v>0</v>
      </c>
      <c r="AU2002" s="118">
        <v>0</v>
      </c>
      <c r="AV2002" s="118">
        <v>0</v>
      </c>
      <c r="AW2002" s="118">
        <v>0</v>
      </c>
      <c r="AX2002" s="118">
        <v>0</v>
      </c>
      <c r="AY2002" s="118">
        <v>0</v>
      </c>
      <c r="AZ2002" s="118">
        <v>0</v>
      </c>
      <c r="BA2002" s="118">
        <v>0</v>
      </c>
      <c r="BB2002" s="118">
        <v>0</v>
      </c>
      <c r="BC2002" s="118">
        <v>0</v>
      </c>
      <c r="BD2002" s="118">
        <v>0</v>
      </c>
      <c r="BE2002" s="118">
        <v>0</v>
      </c>
      <c r="BF2002" s="118">
        <v>0</v>
      </c>
      <c r="BG2002" s="118">
        <v>0</v>
      </c>
      <c r="BH2002" s="118">
        <v>0</v>
      </c>
      <c r="BI2002" s="118">
        <v>0</v>
      </c>
      <c r="BJ2002" s="118">
        <v>0</v>
      </c>
      <c r="BK2002" s="118">
        <v>0</v>
      </c>
      <c r="BL2002" s="118">
        <v>0</v>
      </c>
      <c r="BM2002" s="118">
        <v>0</v>
      </c>
      <c r="BN2002" s="118">
        <v>0</v>
      </c>
      <c r="BO2002" s="118">
        <v>0</v>
      </c>
      <c r="BP2002" s="118">
        <v>0</v>
      </c>
      <c r="BQ2002" s="118">
        <v>0</v>
      </c>
      <c r="BR2002" s="118">
        <v>0</v>
      </c>
      <c r="BS2002" s="118">
        <v>0</v>
      </c>
      <c r="BT2002" s="118">
        <v>0</v>
      </c>
      <c r="BU2002" s="118">
        <v>0</v>
      </c>
      <c r="BV2002" s="118">
        <f t="shared" ref="BV2002:BV2019" si="111">SUM(AM2002:AN2002)</f>
        <v>12367.12</v>
      </c>
      <c r="BW2002" s="118">
        <f t="shared" ref="BW2002:BW2019" si="112">SUM(AO2002:BU2002)</f>
        <v>0</v>
      </c>
      <c r="BX2002" s="118">
        <f t="shared" ref="BX2002:BX2019" si="113">BW2002+BV2002</f>
        <v>12367.12</v>
      </c>
    </row>
    <row r="2003" spans="1:76" x14ac:dyDescent="0.35">
      <c r="A2003" s="167" t="s">
        <v>2891</v>
      </c>
      <c r="B2003" s="167" t="s">
        <v>4224</v>
      </c>
      <c r="C2003" s="167">
        <v>1</v>
      </c>
      <c r="D2003" s="167" t="s">
        <v>23</v>
      </c>
      <c r="E2003" s="167" t="s">
        <v>427</v>
      </c>
      <c r="F2003" s="167" t="s">
        <v>3059</v>
      </c>
      <c r="G2003" s="167" t="s">
        <v>3088</v>
      </c>
      <c r="H2003" s="167" t="s">
        <v>3089</v>
      </c>
      <c r="I2003" s="167" t="s">
        <v>815</v>
      </c>
      <c r="J2003" s="167" t="s">
        <v>3090</v>
      </c>
      <c r="K2003" s="167" t="s">
        <v>3091</v>
      </c>
      <c r="L2003" s="167" t="s">
        <v>3063</v>
      </c>
      <c r="M2003" s="167" t="s">
        <v>3082</v>
      </c>
      <c r="N2003" s="167">
        <v>1</v>
      </c>
      <c r="O2003" s="167">
        <v>1</v>
      </c>
      <c r="P2003" s="167">
        <v>1</v>
      </c>
      <c r="Q2003" s="167">
        <v>1</v>
      </c>
      <c r="R2003" s="167">
        <v>1</v>
      </c>
      <c r="S2003" s="167">
        <v>1</v>
      </c>
      <c r="T2003" s="167">
        <v>0</v>
      </c>
      <c r="U2003" s="167">
        <v>0</v>
      </c>
      <c r="V2003" s="167">
        <v>0</v>
      </c>
      <c r="W2003" s="168">
        <v>822720.44</v>
      </c>
      <c r="X2003" s="168">
        <v>0</v>
      </c>
      <c r="Y2003" s="168">
        <v>0</v>
      </c>
      <c r="Z2003" s="168">
        <v>0</v>
      </c>
      <c r="AA2003" s="168">
        <v>0</v>
      </c>
      <c r="AB2003" s="168">
        <v>0</v>
      </c>
      <c r="AC2003" s="168">
        <v>0</v>
      </c>
      <c r="AD2003" s="168">
        <v>822720.44</v>
      </c>
      <c r="AE2003" s="169">
        <v>45000</v>
      </c>
      <c r="AF2003" s="169">
        <v>47192</v>
      </c>
      <c r="AG2003" s="168">
        <v>822720.44</v>
      </c>
      <c r="AH2003" s="171">
        <v>5.625</v>
      </c>
      <c r="AI2003" s="171">
        <v>6</v>
      </c>
      <c r="AJ2003" s="172">
        <v>7.3772000000000004E-2</v>
      </c>
      <c r="AK2003" s="167" t="s">
        <v>3083</v>
      </c>
      <c r="AL2003" s="167" t="s">
        <v>3084</v>
      </c>
      <c r="AM2003" s="118">
        <v>30346.87</v>
      </c>
      <c r="AN2003" s="118">
        <v>60693.74</v>
      </c>
      <c r="AO2003" s="118">
        <v>60693.74</v>
      </c>
      <c r="AP2003" s="118">
        <v>60693.74</v>
      </c>
      <c r="AQ2003" s="118">
        <v>60693.74</v>
      </c>
      <c r="AR2003" s="118">
        <v>60693.74</v>
      </c>
      <c r="AS2003" s="118">
        <v>30346.87</v>
      </c>
      <c r="AT2003" s="118">
        <v>0</v>
      </c>
      <c r="AU2003" s="118">
        <v>0</v>
      </c>
      <c r="AV2003" s="118">
        <v>0</v>
      </c>
      <c r="AW2003" s="118">
        <v>0</v>
      </c>
      <c r="AX2003" s="118">
        <v>0</v>
      </c>
      <c r="AY2003" s="118">
        <v>0</v>
      </c>
      <c r="AZ2003" s="118">
        <v>0</v>
      </c>
      <c r="BA2003" s="118">
        <v>0</v>
      </c>
      <c r="BB2003" s="118">
        <v>0</v>
      </c>
      <c r="BC2003" s="118">
        <v>0</v>
      </c>
      <c r="BD2003" s="118">
        <v>0</v>
      </c>
      <c r="BE2003" s="118">
        <v>0</v>
      </c>
      <c r="BF2003" s="118">
        <v>0</v>
      </c>
      <c r="BG2003" s="118">
        <v>0</v>
      </c>
      <c r="BH2003" s="118">
        <v>0</v>
      </c>
      <c r="BI2003" s="118">
        <v>0</v>
      </c>
      <c r="BJ2003" s="118">
        <v>0</v>
      </c>
      <c r="BK2003" s="118">
        <v>0</v>
      </c>
      <c r="BL2003" s="118">
        <v>0</v>
      </c>
      <c r="BM2003" s="118">
        <v>0</v>
      </c>
      <c r="BN2003" s="118">
        <v>0</v>
      </c>
      <c r="BO2003" s="118">
        <v>0</v>
      </c>
      <c r="BP2003" s="118">
        <v>0</v>
      </c>
      <c r="BQ2003" s="118">
        <v>0</v>
      </c>
      <c r="BR2003" s="118">
        <v>0</v>
      </c>
      <c r="BS2003" s="118">
        <v>0</v>
      </c>
      <c r="BT2003" s="118">
        <v>0</v>
      </c>
      <c r="BU2003" s="118">
        <v>0</v>
      </c>
      <c r="BV2003" s="118">
        <f t="shared" si="111"/>
        <v>91040.61</v>
      </c>
      <c r="BW2003" s="118">
        <f t="shared" si="112"/>
        <v>273121.83</v>
      </c>
      <c r="BX2003" s="118">
        <f t="shared" si="113"/>
        <v>364162.44</v>
      </c>
    </row>
    <row r="2004" spans="1:76" x14ac:dyDescent="0.35">
      <c r="A2004" s="167" t="s">
        <v>1123</v>
      </c>
      <c r="B2004" s="167" t="s">
        <v>4225</v>
      </c>
      <c r="C2004" s="167">
        <v>1</v>
      </c>
      <c r="D2004" s="167" t="s">
        <v>23</v>
      </c>
      <c r="E2004" s="167" t="s">
        <v>427</v>
      </c>
      <c r="F2004" s="167" t="s">
        <v>3059</v>
      </c>
      <c r="G2004" s="167" t="s">
        <v>3088</v>
      </c>
      <c r="H2004" s="167" t="s">
        <v>3089</v>
      </c>
      <c r="I2004" s="167" t="s">
        <v>815</v>
      </c>
      <c r="J2004" s="167" t="s">
        <v>3090</v>
      </c>
      <c r="K2004" s="167" t="s">
        <v>3091</v>
      </c>
      <c r="L2004" s="167" t="s">
        <v>3063</v>
      </c>
      <c r="M2004" s="167" t="s">
        <v>3082</v>
      </c>
      <c r="N2004" s="167">
        <v>1</v>
      </c>
      <c r="O2004" s="167">
        <v>1</v>
      </c>
      <c r="P2004" s="167">
        <v>1</v>
      </c>
      <c r="Q2004" s="167">
        <v>1</v>
      </c>
      <c r="R2004" s="167">
        <v>1</v>
      </c>
      <c r="S2004" s="167">
        <v>1</v>
      </c>
      <c r="T2004" s="167">
        <v>0</v>
      </c>
      <c r="U2004" s="167">
        <v>0</v>
      </c>
      <c r="V2004" s="167">
        <v>0</v>
      </c>
      <c r="W2004" s="168">
        <v>1006291.24</v>
      </c>
      <c r="X2004" s="168">
        <v>0</v>
      </c>
      <c r="Y2004" s="168">
        <v>0</v>
      </c>
      <c r="Z2004" s="168">
        <v>0</v>
      </c>
      <c r="AA2004" s="168">
        <v>0</v>
      </c>
      <c r="AB2004" s="168">
        <v>0</v>
      </c>
      <c r="AC2004" s="168">
        <v>0</v>
      </c>
      <c r="AD2004" s="168">
        <v>1006291.24</v>
      </c>
      <c r="AE2004" s="169">
        <v>45000</v>
      </c>
      <c r="AF2004" s="169">
        <v>45366</v>
      </c>
      <c r="AG2004" s="168">
        <v>1006291.24</v>
      </c>
      <c r="AH2004" s="171">
        <v>0.625</v>
      </c>
      <c r="AI2004" s="171">
        <v>1</v>
      </c>
      <c r="AJ2004" s="172">
        <v>0.03</v>
      </c>
      <c r="AK2004" s="167" t="s">
        <v>3083</v>
      </c>
      <c r="AL2004" s="167" t="s">
        <v>3084</v>
      </c>
      <c r="AM2004" s="118">
        <v>15094.37</v>
      </c>
      <c r="AN2004" s="118">
        <v>15094.37</v>
      </c>
      <c r="AO2004" s="118">
        <v>0</v>
      </c>
      <c r="AP2004" s="118">
        <v>0</v>
      </c>
      <c r="AQ2004" s="118">
        <v>0</v>
      </c>
      <c r="AR2004" s="118">
        <v>0</v>
      </c>
      <c r="AS2004" s="118">
        <v>0</v>
      </c>
      <c r="AT2004" s="118">
        <v>0</v>
      </c>
      <c r="AU2004" s="118">
        <v>0</v>
      </c>
      <c r="AV2004" s="118">
        <v>0</v>
      </c>
      <c r="AW2004" s="118">
        <v>0</v>
      </c>
      <c r="AX2004" s="118">
        <v>0</v>
      </c>
      <c r="AY2004" s="118">
        <v>0</v>
      </c>
      <c r="AZ2004" s="118">
        <v>0</v>
      </c>
      <c r="BA2004" s="118">
        <v>0</v>
      </c>
      <c r="BB2004" s="118">
        <v>0</v>
      </c>
      <c r="BC2004" s="118">
        <v>0</v>
      </c>
      <c r="BD2004" s="118">
        <v>0</v>
      </c>
      <c r="BE2004" s="118">
        <v>0</v>
      </c>
      <c r="BF2004" s="118">
        <v>0</v>
      </c>
      <c r="BG2004" s="118">
        <v>0</v>
      </c>
      <c r="BH2004" s="118">
        <v>0</v>
      </c>
      <c r="BI2004" s="118">
        <v>0</v>
      </c>
      <c r="BJ2004" s="118">
        <v>0</v>
      </c>
      <c r="BK2004" s="118">
        <v>0</v>
      </c>
      <c r="BL2004" s="118">
        <v>0</v>
      </c>
      <c r="BM2004" s="118">
        <v>0</v>
      </c>
      <c r="BN2004" s="118">
        <v>0</v>
      </c>
      <c r="BO2004" s="118">
        <v>0</v>
      </c>
      <c r="BP2004" s="118">
        <v>0</v>
      </c>
      <c r="BQ2004" s="118">
        <v>0</v>
      </c>
      <c r="BR2004" s="118">
        <v>0</v>
      </c>
      <c r="BS2004" s="118">
        <v>0</v>
      </c>
      <c r="BT2004" s="118">
        <v>0</v>
      </c>
      <c r="BU2004" s="118">
        <v>0</v>
      </c>
      <c r="BV2004" s="118">
        <f t="shared" si="111"/>
        <v>30188.74</v>
      </c>
      <c r="BW2004" s="118">
        <f t="shared" si="112"/>
        <v>0</v>
      </c>
      <c r="BX2004" s="118">
        <f t="shared" si="113"/>
        <v>30188.74</v>
      </c>
    </row>
    <row r="2005" spans="1:76" x14ac:dyDescent="0.35">
      <c r="A2005" s="167" t="s">
        <v>2892</v>
      </c>
      <c r="B2005" s="167" t="s">
        <v>4226</v>
      </c>
      <c r="C2005" s="167">
        <v>1</v>
      </c>
      <c r="D2005" s="167" t="s">
        <v>23</v>
      </c>
      <c r="E2005" s="167" t="s">
        <v>427</v>
      </c>
      <c r="F2005" s="167" t="s">
        <v>3059</v>
      </c>
      <c r="G2005" s="167" t="s">
        <v>3088</v>
      </c>
      <c r="H2005" s="167" t="s">
        <v>3089</v>
      </c>
      <c r="I2005" s="167" t="s">
        <v>815</v>
      </c>
      <c r="J2005" s="167" t="s">
        <v>3090</v>
      </c>
      <c r="K2005" s="167" t="s">
        <v>3091</v>
      </c>
      <c r="L2005" s="167" t="s">
        <v>3063</v>
      </c>
      <c r="M2005" s="167" t="s">
        <v>3082</v>
      </c>
      <c r="N2005" s="167">
        <v>1</v>
      </c>
      <c r="O2005" s="167">
        <v>1</v>
      </c>
      <c r="P2005" s="167">
        <v>1</v>
      </c>
      <c r="Q2005" s="167">
        <v>1</v>
      </c>
      <c r="R2005" s="167">
        <v>1</v>
      </c>
      <c r="S2005" s="167">
        <v>1</v>
      </c>
      <c r="T2005" s="167">
        <v>0</v>
      </c>
      <c r="U2005" s="167">
        <v>0</v>
      </c>
      <c r="V2005" s="167">
        <v>0</v>
      </c>
      <c r="W2005" s="168">
        <v>2012682.73</v>
      </c>
      <c r="X2005" s="168">
        <v>0</v>
      </c>
      <c r="Y2005" s="168">
        <v>0</v>
      </c>
      <c r="Z2005" s="168">
        <v>0</v>
      </c>
      <c r="AA2005" s="168">
        <v>0</v>
      </c>
      <c r="AB2005" s="168">
        <v>0</v>
      </c>
      <c r="AC2005" s="168">
        <v>0</v>
      </c>
      <c r="AD2005" s="168">
        <v>2012682.73</v>
      </c>
      <c r="AE2005" s="169">
        <v>45000</v>
      </c>
      <c r="AF2005" s="169">
        <v>47192</v>
      </c>
      <c r="AG2005" s="168">
        <v>2012682.73</v>
      </c>
      <c r="AH2005" s="171">
        <v>5.625</v>
      </c>
      <c r="AI2005" s="171">
        <v>6</v>
      </c>
      <c r="AJ2005" s="172">
        <v>7.3772000000000004E-2</v>
      </c>
      <c r="AK2005" s="167" t="s">
        <v>3083</v>
      </c>
      <c r="AL2005" s="167" t="s">
        <v>3084</v>
      </c>
      <c r="AM2005" s="118">
        <v>74239.820000000007</v>
      </c>
      <c r="AN2005" s="118">
        <v>148479.64000000001</v>
      </c>
      <c r="AO2005" s="118">
        <v>148479.64000000001</v>
      </c>
      <c r="AP2005" s="118">
        <v>148479.64000000001</v>
      </c>
      <c r="AQ2005" s="118">
        <v>148479.64000000001</v>
      </c>
      <c r="AR2005" s="118">
        <v>148479.64000000001</v>
      </c>
      <c r="AS2005" s="118">
        <v>74239.820000000007</v>
      </c>
      <c r="AT2005" s="118">
        <v>0</v>
      </c>
      <c r="AU2005" s="118">
        <v>0</v>
      </c>
      <c r="AV2005" s="118">
        <v>0</v>
      </c>
      <c r="AW2005" s="118">
        <v>0</v>
      </c>
      <c r="AX2005" s="118">
        <v>0</v>
      </c>
      <c r="AY2005" s="118">
        <v>0</v>
      </c>
      <c r="AZ2005" s="118">
        <v>0</v>
      </c>
      <c r="BA2005" s="118">
        <v>0</v>
      </c>
      <c r="BB2005" s="118">
        <v>0</v>
      </c>
      <c r="BC2005" s="118">
        <v>0</v>
      </c>
      <c r="BD2005" s="118">
        <v>0</v>
      </c>
      <c r="BE2005" s="118">
        <v>0</v>
      </c>
      <c r="BF2005" s="118">
        <v>0</v>
      </c>
      <c r="BG2005" s="118">
        <v>0</v>
      </c>
      <c r="BH2005" s="118">
        <v>0</v>
      </c>
      <c r="BI2005" s="118">
        <v>0</v>
      </c>
      <c r="BJ2005" s="118">
        <v>0</v>
      </c>
      <c r="BK2005" s="118">
        <v>0</v>
      </c>
      <c r="BL2005" s="118">
        <v>0</v>
      </c>
      <c r="BM2005" s="118">
        <v>0</v>
      </c>
      <c r="BN2005" s="118">
        <v>0</v>
      </c>
      <c r="BO2005" s="118">
        <v>0</v>
      </c>
      <c r="BP2005" s="118">
        <v>0</v>
      </c>
      <c r="BQ2005" s="118">
        <v>0</v>
      </c>
      <c r="BR2005" s="118">
        <v>0</v>
      </c>
      <c r="BS2005" s="118">
        <v>0</v>
      </c>
      <c r="BT2005" s="118">
        <v>0</v>
      </c>
      <c r="BU2005" s="118">
        <v>0</v>
      </c>
      <c r="BV2005" s="118">
        <f t="shared" si="111"/>
        <v>222719.46000000002</v>
      </c>
      <c r="BW2005" s="118">
        <f t="shared" si="112"/>
        <v>668158.38000000012</v>
      </c>
      <c r="BX2005" s="118">
        <f t="shared" si="113"/>
        <v>890877.84000000008</v>
      </c>
    </row>
    <row r="2006" spans="1:76" x14ac:dyDescent="0.35">
      <c r="A2006" s="167" t="s">
        <v>2893</v>
      </c>
      <c r="B2006" s="167" t="s">
        <v>4227</v>
      </c>
      <c r="C2006" s="167">
        <v>1</v>
      </c>
      <c r="D2006" s="167" t="s">
        <v>23</v>
      </c>
      <c r="E2006" s="167" t="s">
        <v>427</v>
      </c>
      <c r="F2006" s="167" t="s">
        <v>3059</v>
      </c>
      <c r="G2006" s="167" t="s">
        <v>3728</v>
      </c>
      <c r="H2006" s="167" t="s">
        <v>3079</v>
      </c>
      <c r="I2006" s="167" t="s">
        <v>814</v>
      </c>
      <c r="J2006" s="167" t="s">
        <v>3080</v>
      </c>
      <c r="K2006" s="167" t="s">
        <v>3728</v>
      </c>
      <c r="L2006" s="167" t="s">
        <v>3063</v>
      </c>
      <c r="M2006" s="167" t="s">
        <v>3082</v>
      </c>
      <c r="N2006" s="167">
        <v>1</v>
      </c>
      <c r="O2006" s="167">
        <v>1</v>
      </c>
      <c r="P2006" s="167">
        <v>1</v>
      </c>
      <c r="Q2006" s="167">
        <v>0</v>
      </c>
      <c r="R2006" s="167">
        <v>1</v>
      </c>
      <c r="S2006" s="167">
        <v>1</v>
      </c>
      <c r="T2006" s="167">
        <v>1</v>
      </c>
      <c r="U2006" s="167">
        <v>1</v>
      </c>
      <c r="V2006" s="167">
        <v>0</v>
      </c>
      <c r="W2006" s="168">
        <v>40000000</v>
      </c>
      <c r="X2006" s="168">
        <v>0</v>
      </c>
      <c r="Y2006" s="168">
        <v>0</v>
      </c>
      <c r="Z2006" s="168">
        <v>0</v>
      </c>
      <c r="AA2006" s="168">
        <v>0</v>
      </c>
      <c r="AB2006" s="168">
        <v>0</v>
      </c>
      <c r="AC2006" s="168">
        <v>0</v>
      </c>
      <c r="AD2006" s="168">
        <v>40000000</v>
      </c>
      <c r="AE2006" s="169">
        <v>44987</v>
      </c>
      <c r="AF2006" s="169">
        <v>46083</v>
      </c>
      <c r="AG2006" s="168">
        <v>40000000</v>
      </c>
      <c r="AH2006" s="171">
        <v>2.588888888888889</v>
      </c>
      <c r="AI2006" s="171">
        <v>3</v>
      </c>
      <c r="AJ2006" s="172">
        <v>6.1652999999999999E-2</v>
      </c>
      <c r="AK2006" s="167" t="s">
        <v>3083</v>
      </c>
      <c r="AL2006" s="167" t="s">
        <v>3084</v>
      </c>
      <c r="AM2006" s="118">
        <v>1233060</v>
      </c>
      <c r="AN2006" s="118">
        <v>2466120</v>
      </c>
      <c r="AO2006" s="118">
        <v>2466120</v>
      </c>
      <c r="AP2006" s="118">
        <v>1233060</v>
      </c>
      <c r="AQ2006" s="118">
        <v>0</v>
      </c>
      <c r="AR2006" s="118">
        <v>0</v>
      </c>
      <c r="AS2006" s="118">
        <v>0</v>
      </c>
      <c r="AT2006" s="118">
        <v>0</v>
      </c>
      <c r="AU2006" s="118">
        <v>0</v>
      </c>
      <c r="AV2006" s="118">
        <v>0</v>
      </c>
      <c r="AW2006" s="118">
        <v>0</v>
      </c>
      <c r="AX2006" s="118">
        <v>0</v>
      </c>
      <c r="AY2006" s="118">
        <v>0</v>
      </c>
      <c r="AZ2006" s="118">
        <v>0</v>
      </c>
      <c r="BA2006" s="118">
        <v>0</v>
      </c>
      <c r="BB2006" s="118">
        <v>0</v>
      </c>
      <c r="BC2006" s="118">
        <v>0</v>
      </c>
      <c r="BD2006" s="118">
        <v>0</v>
      </c>
      <c r="BE2006" s="118">
        <v>0</v>
      </c>
      <c r="BF2006" s="118">
        <v>0</v>
      </c>
      <c r="BG2006" s="118">
        <v>0</v>
      </c>
      <c r="BH2006" s="118">
        <v>0</v>
      </c>
      <c r="BI2006" s="118">
        <v>0</v>
      </c>
      <c r="BJ2006" s="118">
        <v>0</v>
      </c>
      <c r="BK2006" s="118">
        <v>0</v>
      </c>
      <c r="BL2006" s="118">
        <v>0</v>
      </c>
      <c r="BM2006" s="118">
        <v>0</v>
      </c>
      <c r="BN2006" s="118">
        <v>0</v>
      </c>
      <c r="BO2006" s="118">
        <v>0</v>
      </c>
      <c r="BP2006" s="118">
        <v>0</v>
      </c>
      <c r="BQ2006" s="118">
        <v>0</v>
      </c>
      <c r="BR2006" s="118">
        <v>0</v>
      </c>
      <c r="BS2006" s="118">
        <v>0</v>
      </c>
      <c r="BT2006" s="118">
        <v>0</v>
      </c>
      <c r="BU2006" s="118">
        <v>0</v>
      </c>
      <c r="BV2006" s="118">
        <f t="shared" si="111"/>
        <v>3699180</v>
      </c>
      <c r="BW2006" s="118">
        <f t="shared" si="112"/>
        <v>3699180</v>
      </c>
      <c r="BX2006" s="118">
        <f t="shared" si="113"/>
        <v>7398360</v>
      </c>
    </row>
    <row r="2007" spans="1:76" x14ac:dyDescent="0.35">
      <c r="A2007" s="167" t="s">
        <v>2894</v>
      </c>
      <c r="B2007" s="167" t="s">
        <v>4228</v>
      </c>
      <c r="C2007" s="167">
        <v>1</v>
      </c>
      <c r="D2007" s="167" t="s">
        <v>23</v>
      </c>
      <c r="E2007" s="167" t="s">
        <v>427</v>
      </c>
      <c r="F2007" s="167" t="s">
        <v>3059</v>
      </c>
      <c r="G2007" s="167" t="s">
        <v>3537</v>
      </c>
      <c r="H2007" s="167" t="s">
        <v>3089</v>
      </c>
      <c r="I2007" s="167" t="s">
        <v>816</v>
      </c>
      <c r="J2007" s="167" t="s">
        <v>3090</v>
      </c>
      <c r="K2007" s="167" t="s">
        <v>3538</v>
      </c>
      <c r="L2007" s="167" t="s">
        <v>3063</v>
      </c>
      <c r="M2007" s="167" t="s">
        <v>3082</v>
      </c>
      <c r="N2007" s="167">
        <v>1</v>
      </c>
      <c r="O2007" s="167">
        <v>1</v>
      </c>
      <c r="P2007" s="167">
        <v>1</v>
      </c>
      <c r="Q2007" s="167">
        <v>1</v>
      </c>
      <c r="R2007" s="167">
        <v>1</v>
      </c>
      <c r="S2007" s="167">
        <v>1</v>
      </c>
      <c r="T2007" s="167">
        <v>0</v>
      </c>
      <c r="U2007" s="167">
        <v>0</v>
      </c>
      <c r="V2007" s="167">
        <v>0</v>
      </c>
      <c r="W2007" s="168">
        <v>158857.5</v>
      </c>
      <c r="X2007" s="168">
        <v>0</v>
      </c>
      <c r="Y2007" s="168">
        <v>0</v>
      </c>
      <c r="Z2007" s="168">
        <v>623.52</v>
      </c>
      <c r="AA2007" s="168">
        <v>0</v>
      </c>
      <c r="AB2007" s="168">
        <v>0</v>
      </c>
      <c r="AC2007" s="168">
        <v>0</v>
      </c>
      <c r="AD2007" s="168">
        <v>158857.5</v>
      </c>
      <c r="AE2007" s="169">
        <v>45037</v>
      </c>
      <c r="AF2007" s="169">
        <v>46498</v>
      </c>
      <c r="AG2007" s="168">
        <v>158857.5</v>
      </c>
      <c r="AH2007" s="171">
        <v>3.7250000000000001</v>
      </c>
      <c r="AI2007" s="171">
        <v>4</v>
      </c>
      <c r="AJ2007" s="172">
        <v>4.7100000000000003E-2</v>
      </c>
      <c r="AK2007" s="167" t="s">
        <v>3083</v>
      </c>
      <c r="AL2007" s="167" t="s">
        <v>3084</v>
      </c>
      <c r="AM2007" s="118">
        <v>3117.6</v>
      </c>
      <c r="AN2007" s="118">
        <v>7482.2400000000016</v>
      </c>
      <c r="AO2007" s="118">
        <v>7482.24</v>
      </c>
      <c r="AP2007" s="118">
        <v>6858.72</v>
      </c>
      <c r="AQ2007" s="118">
        <v>1247.04</v>
      </c>
      <c r="AR2007" s="118">
        <v>0</v>
      </c>
      <c r="AS2007" s="118">
        <v>0</v>
      </c>
      <c r="AT2007" s="118">
        <v>0</v>
      </c>
      <c r="AU2007" s="118">
        <v>0</v>
      </c>
      <c r="AV2007" s="118">
        <v>0</v>
      </c>
      <c r="AW2007" s="118">
        <v>0</v>
      </c>
      <c r="AX2007" s="118">
        <v>0</v>
      </c>
      <c r="AY2007" s="118">
        <v>0</v>
      </c>
      <c r="AZ2007" s="118">
        <v>0</v>
      </c>
      <c r="BA2007" s="118">
        <v>0</v>
      </c>
      <c r="BB2007" s="118">
        <v>0</v>
      </c>
      <c r="BC2007" s="118">
        <v>0</v>
      </c>
      <c r="BD2007" s="118">
        <v>0</v>
      </c>
      <c r="BE2007" s="118">
        <v>0</v>
      </c>
      <c r="BF2007" s="118">
        <v>0</v>
      </c>
      <c r="BG2007" s="118">
        <v>0</v>
      </c>
      <c r="BH2007" s="118">
        <v>0</v>
      </c>
      <c r="BI2007" s="118">
        <v>0</v>
      </c>
      <c r="BJ2007" s="118">
        <v>0</v>
      </c>
      <c r="BK2007" s="118">
        <v>0</v>
      </c>
      <c r="BL2007" s="118">
        <v>0</v>
      </c>
      <c r="BM2007" s="118">
        <v>0</v>
      </c>
      <c r="BN2007" s="118">
        <v>0</v>
      </c>
      <c r="BO2007" s="118">
        <v>0</v>
      </c>
      <c r="BP2007" s="118">
        <v>0</v>
      </c>
      <c r="BQ2007" s="118">
        <v>0</v>
      </c>
      <c r="BR2007" s="118">
        <v>0</v>
      </c>
      <c r="BS2007" s="118">
        <v>0</v>
      </c>
      <c r="BT2007" s="118">
        <v>0</v>
      </c>
      <c r="BU2007" s="118">
        <v>0</v>
      </c>
      <c r="BV2007" s="118">
        <f t="shared" si="111"/>
        <v>10599.840000000002</v>
      </c>
      <c r="BW2007" s="118">
        <f t="shared" si="112"/>
        <v>15588</v>
      </c>
      <c r="BX2007" s="118">
        <f t="shared" si="113"/>
        <v>26187.840000000004</v>
      </c>
    </row>
    <row r="2008" spans="1:76" x14ac:dyDescent="0.35">
      <c r="A2008" s="167" t="s">
        <v>2895</v>
      </c>
      <c r="B2008" s="167" t="s">
        <v>4228</v>
      </c>
      <c r="C2008" s="167">
        <v>2</v>
      </c>
      <c r="D2008" s="167" t="s">
        <v>23</v>
      </c>
      <c r="E2008" s="167" t="s">
        <v>427</v>
      </c>
      <c r="F2008" s="167" t="s">
        <v>3059</v>
      </c>
      <c r="G2008" s="167" t="s">
        <v>3537</v>
      </c>
      <c r="H2008" s="167" t="s">
        <v>3089</v>
      </c>
      <c r="I2008" s="167" t="s">
        <v>816</v>
      </c>
      <c r="J2008" s="167" t="s">
        <v>3090</v>
      </c>
      <c r="K2008" s="167" t="s">
        <v>3538</v>
      </c>
      <c r="L2008" s="167" t="s">
        <v>3063</v>
      </c>
      <c r="M2008" s="167" t="s">
        <v>3082</v>
      </c>
      <c r="N2008" s="167">
        <v>1</v>
      </c>
      <c r="O2008" s="167">
        <v>1</v>
      </c>
      <c r="P2008" s="167">
        <v>1</v>
      </c>
      <c r="Q2008" s="167">
        <v>1</v>
      </c>
      <c r="R2008" s="167">
        <v>1</v>
      </c>
      <c r="S2008" s="167">
        <v>1</v>
      </c>
      <c r="T2008" s="167">
        <v>0</v>
      </c>
      <c r="U2008" s="167">
        <v>0</v>
      </c>
      <c r="V2008" s="167">
        <v>0</v>
      </c>
      <c r="W2008" s="168">
        <v>100152.5</v>
      </c>
      <c r="X2008" s="168">
        <v>0</v>
      </c>
      <c r="Y2008" s="168">
        <v>0</v>
      </c>
      <c r="Z2008" s="168">
        <v>423.14</v>
      </c>
      <c r="AA2008" s="168">
        <v>0</v>
      </c>
      <c r="AB2008" s="168">
        <v>0</v>
      </c>
      <c r="AC2008" s="168">
        <v>0</v>
      </c>
      <c r="AD2008" s="168">
        <v>100152.5</v>
      </c>
      <c r="AE2008" s="169">
        <v>45037</v>
      </c>
      <c r="AF2008" s="169">
        <v>46864</v>
      </c>
      <c r="AG2008" s="168">
        <v>100152.5</v>
      </c>
      <c r="AH2008" s="171">
        <v>4.7249999999999996</v>
      </c>
      <c r="AI2008" s="171">
        <v>5</v>
      </c>
      <c r="AJ2008" s="172">
        <v>5.0700000000000002E-2</v>
      </c>
      <c r="AK2008" s="167" t="s">
        <v>3083</v>
      </c>
      <c r="AL2008" s="167" t="s">
        <v>3084</v>
      </c>
      <c r="AM2008" s="118">
        <v>2115.6999999999998</v>
      </c>
      <c r="AN2008" s="118">
        <v>5077.68</v>
      </c>
      <c r="AO2008" s="118">
        <v>5077.68</v>
      </c>
      <c r="AP2008" s="118">
        <v>5077.68</v>
      </c>
      <c r="AQ2008" s="118">
        <v>4654.54</v>
      </c>
      <c r="AR2008" s="118">
        <v>846.28</v>
      </c>
      <c r="AS2008" s="118">
        <v>0</v>
      </c>
      <c r="AT2008" s="118">
        <v>0</v>
      </c>
      <c r="AU2008" s="118">
        <v>0</v>
      </c>
      <c r="AV2008" s="118">
        <v>0</v>
      </c>
      <c r="AW2008" s="118">
        <v>0</v>
      </c>
      <c r="AX2008" s="118">
        <v>0</v>
      </c>
      <c r="AY2008" s="118">
        <v>0</v>
      </c>
      <c r="AZ2008" s="118">
        <v>0</v>
      </c>
      <c r="BA2008" s="118">
        <v>0</v>
      </c>
      <c r="BB2008" s="118">
        <v>0</v>
      </c>
      <c r="BC2008" s="118">
        <v>0</v>
      </c>
      <c r="BD2008" s="118">
        <v>0</v>
      </c>
      <c r="BE2008" s="118">
        <v>0</v>
      </c>
      <c r="BF2008" s="118">
        <v>0</v>
      </c>
      <c r="BG2008" s="118">
        <v>0</v>
      </c>
      <c r="BH2008" s="118">
        <v>0</v>
      </c>
      <c r="BI2008" s="118">
        <v>0</v>
      </c>
      <c r="BJ2008" s="118">
        <v>0</v>
      </c>
      <c r="BK2008" s="118">
        <v>0</v>
      </c>
      <c r="BL2008" s="118">
        <v>0</v>
      </c>
      <c r="BM2008" s="118">
        <v>0</v>
      </c>
      <c r="BN2008" s="118">
        <v>0</v>
      </c>
      <c r="BO2008" s="118">
        <v>0</v>
      </c>
      <c r="BP2008" s="118">
        <v>0</v>
      </c>
      <c r="BQ2008" s="118">
        <v>0</v>
      </c>
      <c r="BR2008" s="118">
        <v>0</v>
      </c>
      <c r="BS2008" s="118">
        <v>0</v>
      </c>
      <c r="BT2008" s="118">
        <v>0</v>
      </c>
      <c r="BU2008" s="118">
        <v>0</v>
      </c>
      <c r="BV2008" s="118">
        <f t="shared" si="111"/>
        <v>7193.38</v>
      </c>
      <c r="BW2008" s="118">
        <f t="shared" si="112"/>
        <v>15656.180000000002</v>
      </c>
      <c r="BX2008" s="118">
        <f t="shared" si="113"/>
        <v>22849.56</v>
      </c>
    </row>
    <row r="2009" spans="1:76" x14ac:dyDescent="0.35">
      <c r="A2009" s="167" t="s">
        <v>2896</v>
      </c>
      <c r="B2009" s="167" t="s">
        <v>4228</v>
      </c>
      <c r="C2009" s="167">
        <v>3</v>
      </c>
      <c r="D2009" s="167" t="s">
        <v>23</v>
      </c>
      <c r="E2009" s="167" t="s">
        <v>427</v>
      </c>
      <c r="F2009" s="167" t="s">
        <v>3059</v>
      </c>
      <c r="G2009" s="167" t="s">
        <v>3537</v>
      </c>
      <c r="H2009" s="167" t="s">
        <v>3089</v>
      </c>
      <c r="I2009" s="167" t="s">
        <v>816</v>
      </c>
      <c r="J2009" s="167" t="s">
        <v>3090</v>
      </c>
      <c r="K2009" s="167" t="s">
        <v>3538</v>
      </c>
      <c r="L2009" s="167" t="s">
        <v>3063</v>
      </c>
      <c r="M2009" s="167" t="s">
        <v>3082</v>
      </c>
      <c r="N2009" s="167">
        <v>1</v>
      </c>
      <c r="O2009" s="167">
        <v>1</v>
      </c>
      <c r="P2009" s="167">
        <v>1</v>
      </c>
      <c r="Q2009" s="167">
        <v>1</v>
      </c>
      <c r="R2009" s="167">
        <v>1</v>
      </c>
      <c r="S2009" s="167">
        <v>1</v>
      </c>
      <c r="T2009" s="167">
        <v>0</v>
      </c>
      <c r="U2009" s="167">
        <v>0</v>
      </c>
      <c r="V2009" s="167">
        <v>0</v>
      </c>
      <c r="W2009" s="168">
        <v>10388130</v>
      </c>
      <c r="X2009" s="168">
        <v>0</v>
      </c>
      <c r="Y2009" s="168">
        <v>0</v>
      </c>
      <c r="Z2009" s="168">
        <v>46400.31</v>
      </c>
      <c r="AA2009" s="168">
        <v>0</v>
      </c>
      <c r="AB2009" s="168">
        <v>0</v>
      </c>
      <c r="AC2009" s="168">
        <v>0</v>
      </c>
      <c r="AD2009" s="168">
        <v>10388130</v>
      </c>
      <c r="AE2009" s="169">
        <v>45037</v>
      </c>
      <c r="AF2009" s="169">
        <v>47229</v>
      </c>
      <c r="AG2009" s="168">
        <v>10388130</v>
      </c>
      <c r="AH2009" s="171">
        <v>5.7249999999999996</v>
      </c>
      <c r="AI2009" s="171">
        <v>6</v>
      </c>
      <c r="AJ2009" s="172">
        <v>5.3600000000000002E-2</v>
      </c>
      <c r="AK2009" s="167" t="s">
        <v>3083</v>
      </c>
      <c r="AL2009" s="167" t="s">
        <v>3084</v>
      </c>
      <c r="AM2009" s="118">
        <v>232001.55</v>
      </c>
      <c r="AN2009" s="118">
        <v>556803.72</v>
      </c>
      <c r="AO2009" s="118">
        <v>556803.72</v>
      </c>
      <c r="AP2009" s="118">
        <v>556803.72</v>
      </c>
      <c r="AQ2009" s="118">
        <v>556803.72</v>
      </c>
      <c r="AR2009" s="118">
        <v>510403.42</v>
      </c>
      <c r="AS2009" s="118">
        <v>92800.639999999999</v>
      </c>
      <c r="AT2009" s="118">
        <v>0</v>
      </c>
      <c r="AU2009" s="118">
        <v>0</v>
      </c>
      <c r="AV2009" s="118">
        <v>0</v>
      </c>
      <c r="AW2009" s="118">
        <v>0</v>
      </c>
      <c r="AX2009" s="118">
        <v>0</v>
      </c>
      <c r="AY2009" s="118">
        <v>0</v>
      </c>
      <c r="AZ2009" s="118">
        <v>0</v>
      </c>
      <c r="BA2009" s="118">
        <v>0</v>
      </c>
      <c r="BB2009" s="118">
        <v>0</v>
      </c>
      <c r="BC2009" s="118">
        <v>0</v>
      </c>
      <c r="BD2009" s="118">
        <v>0</v>
      </c>
      <c r="BE2009" s="118">
        <v>0</v>
      </c>
      <c r="BF2009" s="118">
        <v>0</v>
      </c>
      <c r="BG2009" s="118">
        <v>0</v>
      </c>
      <c r="BH2009" s="118">
        <v>0</v>
      </c>
      <c r="BI2009" s="118">
        <v>0</v>
      </c>
      <c r="BJ2009" s="118">
        <v>0</v>
      </c>
      <c r="BK2009" s="118">
        <v>0</v>
      </c>
      <c r="BL2009" s="118">
        <v>0</v>
      </c>
      <c r="BM2009" s="118">
        <v>0</v>
      </c>
      <c r="BN2009" s="118">
        <v>0</v>
      </c>
      <c r="BO2009" s="118">
        <v>0</v>
      </c>
      <c r="BP2009" s="118">
        <v>0</v>
      </c>
      <c r="BQ2009" s="118">
        <v>0</v>
      </c>
      <c r="BR2009" s="118">
        <v>0</v>
      </c>
      <c r="BS2009" s="118">
        <v>0</v>
      </c>
      <c r="BT2009" s="118">
        <v>0</v>
      </c>
      <c r="BU2009" s="118">
        <v>0</v>
      </c>
      <c r="BV2009" s="118">
        <f t="shared" si="111"/>
        <v>788805.27</v>
      </c>
      <c r="BW2009" s="118">
        <f t="shared" si="112"/>
        <v>2273615.2200000002</v>
      </c>
      <c r="BX2009" s="118">
        <f t="shared" si="113"/>
        <v>3062420.49</v>
      </c>
    </row>
    <row r="2010" spans="1:76" x14ac:dyDescent="0.35">
      <c r="A2010" s="167" t="s">
        <v>2897</v>
      </c>
      <c r="B2010" s="167" t="s">
        <v>4229</v>
      </c>
      <c r="C2010" s="167">
        <v>1</v>
      </c>
      <c r="D2010" s="167" t="s">
        <v>23</v>
      </c>
      <c r="E2010" s="167" t="s">
        <v>427</v>
      </c>
      <c r="F2010" s="167" t="s">
        <v>3059</v>
      </c>
      <c r="G2010" s="167" t="s">
        <v>43</v>
      </c>
      <c r="H2010" s="167" t="s">
        <v>3079</v>
      </c>
      <c r="I2010" s="167" t="s">
        <v>813</v>
      </c>
      <c r="J2010" s="167" t="s">
        <v>3080</v>
      </c>
      <c r="K2010" s="167" t="s">
        <v>3679</v>
      </c>
      <c r="L2010" s="167" t="s">
        <v>3063</v>
      </c>
      <c r="M2010" s="167" t="s">
        <v>3082</v>
      </c>
      <c r="N2010" s="167">
        <v>1</v>
      </c>
      <c r="O2010" s="167">
        <v>1</v>
      </c>
      <c r="P2010" s="167">
        <v>1</v>
      </c>
      <c r="Q2010" s="167">
        <v>0</v>
      </c>
      <c r="R2010" s="167">
        <v>0</v>
      </c>
      <c r="S2010" s="167">
        <v>1</v>
      </c>
      <c r="T2010" s="167">
        <v>1</v>
      </c>
      <c r="U2010" s="167">
        <v>1</v>
      </c>
      <c r="V2010" s="167">
        <v>0</v>
      </c>
      <c r="W2010" s="168">
        <v>200000000</v>
      </c>
      <c r="X2010" s="168">
        <v>0</v>
      </c>
      <c r="Y2010" s="168">
        <v>0</v>
      </c>
      <c r="Z2010" s="168">
        <v>0</v>
      </c>
      <c r="AA2010" s="168">
        <v>0</v>
      </c>
      <c r="AB2010" s="168">
        <v>0</v>
      </c>
      <c r="AC2010" s="168">
        <v>0</v>
      </c>
      <c r="AD2010" s="168">
        <v>200000000</v>
      </c>
      <c r="AE2010" s="169">
        <v>44984</v>
      </c>
      <c r="AF2010" s="169">
        <v>48637</v>
      </c>
      <c r="AG2010" s="168">
        <v>200000000</v>
      </c>
      <c r="AH2010" s="171">
        <v>9.5749999999999993</v>
      </c>
      <c r="AI2010" s="171">
        <v>10</v>
      </c>
      <c r="AJ2010" s="172">
        <v>7.8262999999999999E-2</v>
      </c>
      <c r="AK2010" s="167" t="s">
        <v>3083</v>
      </c>
      <c r="AL2010" s="167" t="s">
        <v>3084</v>
      </c>
      <c r="AM2010" s="118">
        <v>7826300</v>
      </c>
      <c r="AN2010" s="118">
        <v>15652600</v>
      </c>
      <c r="AO2010" s="118">
        <v>15652600</v>
      </c>
      <c r="AP2010" s="118">
        <v>15652600</v>
      </c>
      <c r="AQ2010" s="118">
        <v>15652600</v>
      </c>
      <c r="AR2010" s="118">
        <v>15652600</v>
      </c>
      <c r="AS2010" s="118">
        <v>15652600</v>
      </c>
      <c r="AT2010" s="118">
        <v>15652600</v>
      </c>
      <c r="AU2010" s="118">
        <v>15652600</v>
      </c>
      <c r="AV2010" s="118">
        <v>15652600</v>
      </c>
      <c r="AW2010" s="118">
        <v>7826300</v>
      </c>
      <c r="AX2010" s="118">
        <v>0</v>
      </c>
      <c r="AY2010" s="118">
        <v>0</v>
      </c>
      <c r="AZ2010" s="118">
        <v>0</v>
      </c>
      <c r="BA2010" s="118">
        <v>0</v>
      </c>
      <c r="BB2010" s="118">
        <v>0</v>
      </c>
      <c r="BC2010" s="118">
        <v>0</v>
      </c>
      <c r="BD2010" s="118">
        <v>0</v>
      </c>
      <c r="BE2010" s="118">
        <v>0</v>
      </c>
      <c r="BF2010" s="118">
        <v>0</v>
      </c>
      <c r="BG2010" s="118">
        <v>0</v>
      </c>
      <c r="BH2010" s="118">
        <v>0</v>
      </c>
      <c r="BI2010" s="118">
        <v>0</v>
      </c>
      <c r="BJ2010" s="118">
        <v>0</v>
      </c>
      <c r="BK2010" s="118">
        <v>0</v>
      </c>
      <c r="BL2010" s="118">
        <v>0</v>
      </c>
      <c r="BM2010" s="118">
        <v>0</v>
      </c>
      <c r="BN2010" s="118">
        <v>0</v>
      </c>
      <c r="BO2010" s="118">
        <v>0</v>
      </c>
      <c r="BP2010" s="118">
        <v>0</v>
      </c>
      <c r="BQ2010" s="118">
        <v>0</v>
      </c>
      <c r="BR2010" s="118">
        <v>0</v>
      </c>
      <c r="BS2010" s="118">
        <v>0</v>
      </c>
      <c r="BT2010" s="118">
        <v>0</v>
      </c>
      <c r="BU2010" s="118">
        <v>0</v>
      </c>
      <c r="BV2010" s="118">
        <f t="shared" si="111"/>
        <v>23478900</v>
      </c>
      <c r="BW2010" s="118">
        <f t="shared" si="112"/>
        <v>133047100</v>
      </c>
      <c r="BX2010" s="118">
        <f t="shared" si="113"/>
        <v>156526000</v>
      </c>
    </row>
    <row r="2011" spans="1:76" x14ac:dyDescent="0.35">
      <c r="A2011" s="167" t="s">
        <v>2898</v>
      </c>
      <c r="B2011" s="167" t="s">
        <v>4230</v>
      </c>
      <c r="C2011" s="167">
        <v>1</v>
      </c>
      <c r="D2011" s="167" t="s">
        <v>23</v>
      </c>
      <c r="E2011" s="167" t="s">
        <v>427</v>
      </c>
      <c r="F2011" s="167" t="s">
        <v>3059</v>
      </c>
      <c r="G2011" s="167" t="s">
        <v>3078</v>
      </c>
      <c r="H2011" s="167" t="s">
        <v>3079</v>
      </c>
      <c r="I2011" s="167" t="s">
        <v>813</v>
      </c>
      <c r="J2011" s="167" t="s">
        <v>3080</v>
      </c>
      <c r="K2011" s="167" t="s">
        <v>4231</v>
      </c>
      <c r="L2011" s="167" t="s">
        <v>3063</v>
      </c>
      <c r="M2011" s="167" t="s">
        <v>3082</v>
      </c>
      <c r="N2011" s="167">
        <v>1</v>
      </c>
      <c r="O2011" s="167">
        <v>1</v>
      </c>
      <c r="P2011" s="167">
        <v>1</v>
      </c>
      <c r="Q2011" s="167">
        <v>0</v>
      </c>
      <c r="R2011" s="167">
        <v>0</v>
      </c>
      <c r="S2011" s="167">
        <v>1</v>
      </c>
      <c r="T2011" s="167">
        <v>1</v>
      </c>
      <c r="U2011" s="167">
        <v>1</v>
      </c>
      <c r="V2011" s="167">
        <v>0</v>
      </c>
      <c r="W2011" s="168">
        <v>3438387.66</v>
      </c>
      <c r="X2011" s="168">
        <v>0</v>
      </c>
      <c r="Y2011" s="168">
        <v>0</v>
      </c>
      <c r="Z2011" s="168">
        <v>0</v>
      </c>
      <c r="AA2011" s="168">
        <v>0</v>
      </c>
      <c r="AB2011" s="168">
        <v>0</v>
      </c>
      <c r="AC2011" s="168">
        <v>0</v>
      </c>
      <c r="AD2011" s="168">
        <v>3438387.66</v>
      </c>
      <c r="AE2011" s="169">
        <v>45041</v>
      </c>
      <c r="AF2011" s="169">
        <v>46502</v>
      </c>
      <c r="AG2011" s="168">
        <v>3438387.66</v>
      </c>
      <c r="AH2011" s="171">
        <v>3.7361111111111112</v>
      </c>
      <c r="AI2011" s="171">
        <v>4</v>
      </c>
      <c r="AJ2011" s="172">
        <v>6.7556000000000005E-2</v>
      </c>
      <c r="AK2011" s="167" t="s">
        <v>3083</v>
      </c>
      <c r="AL2011" s="167" t="s">
        <v>3084</v>
      </c>
      <c r="AM2011" s="118">
        <v>116141.86</v>
      </c>
      <c r="AN2011" s="118">
        <v>232283.72</v>
      </c>
      <c r="AO2011" s="118">
        <v>232283.72</v>
      </c>
      <c r="AP2011" s="118">
        <v>232283.72</v>
      </c>
      <c r="AQ2011" s="118">
        <v>116141.86</v>
      </c>
      <c r="AR2011" s="118">
        <v>0</v>
      </c>
      <c r="AS2011" s="118">
        <v>0</v>
      </c>
      <c r="AT2011" s="118">
        <v>0</v>
      </c>
      <c r="AU2011" s="118">
        <v>0</v>
      </c>
      <c r="AV2011" s="118">
        <v>0</v>
      </c>
      <c r="AW2011" s="118">
        <v>0</v>
      </c>
      <c r="AX2011" s="118">
        <v>0</v>
      </c>
      <c r="AY2011" s="118">
        <v>0</v>
      </c>
      <c r="AZ2011" s="118">
        <v>0</v>
      </c>
      <c r="BA2011" s="118">
        <v>0</v>
      </c>
      <c r="BB2011" s="118">
        <v>0</v>
      </c>
      <c r="BC2011" s="118">
        <v>0</v>
      </c>
      <c r="BD2011" s="118">
        <v>0</v>
      </c>
      <c r="BE2011" s="118">
        <v>0</v>
      </c>
      <c r="BF2011" s="118">
        <v>0</v>
      </c>
      <c r="BG2011" s="118">
        <v>0</v>
      </c>
      <c r="BH2011" s="118">
        <v>0</v>
      </c>
      <c r="BI2011" s="118">
        <v>0</v>
      </c>
      <c r="BJ2011" s="118">
        <v>0</v>
      </c>
      <c r="BK2011" s="118">
        <v>0</v>
      </c>
      <c r="BL2011" s="118">
        <v>0</v>
      </c>
      <c r="BM2011" s="118">
        <v>0</v>
      </c>
      <c r="BN2011" s="118">
        <v>0</v>
      </c>
      <c r="BO2011" s="118">
        <v>0</v>
      </c>
      <c r="BP2011" s="118">
        <v>0</v>
      </c>
      <c r="BQ2011" s="118">
        <v>0</v>
      </c>
      <c r="BR2011" s="118">
        <v>0</v>
      </c>
      <c r="BS2011" s="118">
        <v>0</v>
      </c>
      <c r="BT2011" s="118">
        <v>0</v>
      </c>
      <c r="BU2011" s="118">
        <v>0</v>
      </c>
      <c r="BV2011" s="118">
        <f t="shared" si="111"/>
        <v>348425.58</v>
      </c>
      <c r="BW2011" s="118">
        <f t="shared" si="112"/>
        <v>580709.30000000005</v>
      </c>
      <c r="BX2011" s="118">
        <f t="shared" si="113"/>
        <v>929134.88000000012</v>
      </c>
    </row>
    <row r="2012" spans="1:76" x14ac:dyDescent="0.35">
      <c r="A2012" s="167" t="s">
        <v>1330</v>
      </c>
      <c r="B2012" s="167" t="s">
        <v>4232</v>
      </c>
      <c r="C2012" s="167">
        <v>1</v>
      </c>
      <c r="D2012" s="167" t="s">
        <v>23</v>
      </c>
      <c r="E2012" s="167" t="s">
        <v>427</v>
      </c>
      <c r="F2012" s="167" t="s">
        <v>3059</v>
      </c>
      <c r="G2012" s="167" t="s">
        <v>3537</v>
      </c>
      <c r="H2012" s="167" t="s">
        <v>3089</v>
      </c>
      <c r="I2012" s="167" t="s">
        <v>816</v>
      </c>
      <c r="J2012" s="167" t="s">
        <v>3090</v>
      </c>
      <c r="K2012" s="167" t="s">
        <v>3538</v>
      </c>
      <c r="L2012" s="167" t="s">
        <v>3063</v>
      </c>
      <c r="M2012" s="167" t="s">
        <v>3082</v>
      </c>
      <c r="N2012" s="167">
        <v>1</v>
      </c>
      <c r="O2012" s="167">
        <v>1</v>
      </c>
      <c r="P2012" s="167">
        <v>1</v>
      </c>
      <c r="Q2012" s="167">
        <v>1</v>
      </c>
      <c r="R2012" s="167">
        <v>1</v>
      </c>
      <c r="S2012" s="167">
        <v>1</v>
      </c>
      <c r="T2012" s="167">
        <v>0</v>
      </c>
      <c r="U2012" s="167">
        <v>0</v>
      </c>
      <c r="V2012" s="167">
        <v>0</v>
      </c>
      <c r="W2012" s="168">
        <v>1997150</v>
      </c>
      <c r="X2012" s="168">
        <v>0</v>
      </c>
      <c r="Y2012" s="168">
        <v>0</v>
      </c>
      <c r="Z2012" s="168">
        <v>5408.95</v>
      </c>
      <c r="AA2012" s="168">
        <v>0</v>
      </c>
      <c r="AB2012" s="168">
        <v>0</v>
      </c>
      <c r="AC2012" s="168">
        <v>0</v>
      </c>
      <c r="AD2012" s="168">
        <v>1997150</v>
      </c>
      <c r="AE2012" s="169">
        <v>45042</v>
      </c>
      <c r="AF2012" s="169">
        <v>45408</v>
      </c>
      <c r="AG2012" s="168">
        <v>1997150</v>
      </c>
      <c r="AH2012" s="171">
        <v>0.73888888888888893</v>
      </c>
      <c r="AI2012" s="171">
        <v>1</v>
      </c>
      <c r="AJ2012" s="172">
        <v>3.2500000000000001E-2</v>
      </c>
      <c r="AK2012" s="167" t="s">
        <v>3083</v>
      </c>
      <c r="AL2012" s="167" t="s">
        <v>3084</v>
      </c>
      <c r="AM2012" s="118">
        <v>27044.75</v>
      </c>
      <c r="AN2012" s="118">
        <v>21635.8</v>
      </c>
      <c r="AO2012" s="118">
        <v>0</v>
      </c>
      <c r="AP2012" s="118">
        <v>0</v>
      </c>
      <c r="AQ2012" s="118">
        <v>0</v>
      </c>
      <c r="AR2012" s="118">
        <v>0</v>
      </c>
      <c r="AS2012" s="118">
        <v>0</v>
      </c>
      <c r="AT2012" s="118">
        <v>0</v>
      </c>
      <c r="AU2012" s="118">
        <v>0</v>
      </c>
      <c r="AV2012" s="118">
        <v>0</v>
      </c>
      <c r="AW2012" s="118">
        <v>0</v>
      </c>
      <c r="AX2012" s="118">
        <v>0</v>
      </c>
      <c r="AY2012" s="118">
        <v>0</v>
      </c>
      <c r="AZ2012" s="118">
        <v>0</v>
      </c>
      <c r="BA2012" s="118">
        <v>0</v>
      </c>
      <c r="BB2012" s="118">
        <v>0</v>
      </c>
      <c r="BC2012" s="118">
        <v>0</v>
      </c>
      <c r="BD2012" s="118">
        <v>0</v>
      </c>
      <c r="BE2012" s="118">
        <v>0</v>
      </c>
      <c r="BF2012" s="118">
        <v>0</v>
      </c>
      <c r="BG2012" s="118">
        <v>0</v>
      </c>
      <c r="BH2012" s="118">
        <v>0</v>
      </c>
      <c r="BI2012" s="118">
        <v>0</v>
      </c>
      <c r="BJ2012" s="118">
        <v>0</v>
      </c>
      <c r="BK2012" s="118">
        <v>0</v>
      </c>
      <c r="BL2012" s="118">
        <v>0</v>
      </c>
      <c r="BM2012" s="118">
        <v>0</v>
      </c>
      <c r="BN2012" s="118">
        <v>0</v>
      </c>
      <c r="BO2012" s="118">
        <v>0</v>
      </c>
      <c r="BP2012" s="118">
        <v>0</v>
      </c>
      <c r="BQ2012" s="118">
        <v>0</v>
      </c>
      <c r="BR2012" s="118">
        <v>0</v>
      </c>
      <c r="BS2012" s="118">
        <v>0</v>
      </c>
      <c r="BT2012" s="118">
        <v>0</v>
      </c>
      <c r="BU2012" s="118">
        <v>0</v>
      </c>
      <c r="BV2012" s="118">
        <f t="shared" si="111"/>
        <v>48680.55</v>
      </c>
      <c r="BW2012" s="118">
        <f t="shared" si="112"/>
        <v>0</v>
      </c>
      <c r="BX2012" s="118">
        <f t="shared" si="113"/>
        <v>48680.55</v>
      </c>
    </row>
    <row r="2013" spans="1:76" x14ac:dyDescent="0.35">
      <c r="A2013" s="167" t="s">
        <v>2899</v>
      </c>
      <c r="B2013" s="167" t="s">
        <v>4232</v>
      </c>
      <c r="C2013" s="167">
        <v>2</v>
      </c>
      <c r="D2013" s="167" t="s">
        <v>23</v>
      </c>
      <c r="E2013" s="167" t="s">
        <v>427</v>
      </c>
      <c r="F2013" s="167" t="s">
        <v>3059</v>
      </c>
      <c r="G2013" s="167" t="s">
        <v>3537</v>
      </c>
      <c r="H2013" s="167" t="s">
        <v>3089</v>
      </c>
      <c r="I2013" s="167" t="s">
        <v>816</v>
      </c>
      <c r="J2013" s="167" t="s">
        <v>3090</v>
      </c>
      <c r="K2013" s="167" t="s">
        <v>3538</v>
      </c>
      <c r="L2013" s="167" t="s">
        <v>3063</v>
      </c>
      <c r="M2013" s="167" t="s">
        <v>3082</v>
      </c>
      <c r="N2013" s="167">
        <v>1</v>
      </c>
      <c r="O2013" s="167">
        <v>1</v>
      </c>
      <c r="P2013" s="167">
        <v>1</v>
      </c>
      <c r="Q2013" s="167">
        <v>1</v>
      </c>
      <c r="R2013" s="167">
        <v>1</v>
      </c>
      <c r="S2013" s="167">
        <v>1</v>
      </c>
      <c r="T2013" s="167">
        <v>0</v>
      </c>
      <c r="U2013" s="167">
        <v>0</v>
      </c>
      <c r="V2013" s="167">
        <v>0</v>
      </c>
      <c r="W2013" s="168">
        <v>2964602.5</v>
      </c>
      <c r="X2013" s="168">
        <v>0</v>
      </c>
      <c r="Y2013" s="168">
        <v>0</v>
      </c>
      <c r="Z2013" s="168">
        <v>9437.32</v>
      </c>
      <c r="AA2013" s="168">
        <v>0</v>
      </c>
      <c r="AB2013" s="168">
        <v>0</v>
      </c>
      <c r="AC2013" s="168">
        <v>0</v>
      </c>
      <c r="AD2013" s="168">
        <v>2964602.5</v>
      </c>
      <c r="AE2013" s="169">
        <v>45042</v>
      </c>
      <c r="AF2013" s="169">
        <v>45773</v>
      </c>
      <c r="AG2013" s="168">
        <v>2964602.5</v>
      </c>
      <c r="AH2013" s="171">
        <v>1.7388888888888889</v>
      </c>
      <c r="AI2013" s="171">
        <v>2</v>
      </c>
      <c r="AJ2013" s="172">
        <v>3.8199999999999998E-2</v>
      </c>
      <c r="AK2013" s="167" t="s">
        <v>3083</v>
      </c>
      <c r="AL2013" s="167" t="s">
        <v>3084</v>
      </c>
      <c r="AM2013" s="118">
        <v>47186.6</v>
      </c>
      <c r="AN2013" s="118">
        <v>103810.52000000002</v>
      </c>
      <c r="AO2013" s="118">
        <v>18874.64</v>
      </c>
      <c r="AP2013" s="118">
        <v>0</v>
      </c>
      <c r="AQ2013" s="118">
        <v>0</v>
      </c>
      <c r="AR2013" s="118">
        <v>0</v>
      </c>
      <c r="AS2013" s="118">
        <v>0</v>
      </c>
      <c r="AT2013" s="118">
        <v>0</v>
      </c>
      <c r="AU2013" s="118">
        <v>0</v>
      </c>
      <c r="AV2013" s="118">
        <v>0</v>
      </c>
      <c r="AW2013" s="118">
        <v>0</v>
      </c>
      <c r="AX2013" s="118">
        <v>0</v>
      </c>
      <c r="AY2013" s="118">
        <v>0</v>
      </c>
      <c r="AZ2013" s="118">
        <v>0</v>
      </c>
      <c r="BA2013" s="118">
        <v>0</v>
      </c>
      <c r="BB2013" s="118">
        <v>0</v>
      </c>
      <c r="BC2013" s="118">
        <v>0</v>
      </c>
      <c r="BD2013" s="118">
        <v>0</v>
      </c>
      <c r="BE2013" s="118">
        <v>0</v>
      </c>
      <c r="BF2013" s="118">
        <v>0</v>
      </c>
      <c r="BG2013" s="118">
        <v>0</v>
      </c>
      <c r="BH2013" s="118">
        <v>0</v>
      </c>
      <c r="BI2013" s="118">
        <v>0</v>
      </c>
      <c r="BJ2013" s="118">
        <v>0</v>
      </c>
      <c r="BK2013" s="118">
        <v>0</v>
      </c>
      <c r="BL2013" s="118">
        <v>0</v>
      </c>
      <c r="BM2013" s="118">
        <v>0</v>
      </c>
      <c r="BN2013" s="118">
        <v>0</v>
      </c>
      <c r="BO2013" s="118">
        <v>0</v>
      </c>
      <c r="BP2013" s="118">
        <v>0</v>
      </c>
      <c r="BQ2013" s="118">
        <v>0</v>
      </c>
      <c r="BR2013" s="118">
        <v>0</v>
      </c>
      <c r="BS2013" s="118">
        <v>0</v>
      </c>
      <c r="BT2013" s="118">
        <v>0</v>
      </c>
      <c r="BU2013" s="118">
        <v>0</v>
      </c>
      <c r="BV2013" s="118">
        <f t="shared" si="111"/>
        <v>150997.12000000002</v>
      </c>
      <c r="BW2013" s="118">
        <f t="shared" si="112"/>
        <v>18874.64</v>
      </c>
      <c r="BX2013" s="118">
        <f t="shared" si="113"/>
        <v>169871.76</v>
      </c>
    </row>
    <row r="2014" spans="1:76" x14ac:dyDescent="0.35">
      <c r="A2014" s="167" t="s">
        <v>2900</v>
      </c>
      <c r="B2014" s="167" t="s">
        <v>4232</v>
      </c>
      <c r="C2014" s="167">
        <v>3</v>
      </c>
      <c r="D2014" s="167" t="s">
        <v>23</v>
      </c>
      <c r="E2014" s="167" t="s">
        <v>427</v>
      </c>
      <c r="F2014" s="167" t="s">
        <v>3059</v>
      </c>
      <c r="G2014" s="167" t="s">
        <v>3537</v>
      </c>
      <c r="H2014" s="167" t="s">
        <v>3089</v>
      </c>
      <c r="I2014" s="167" t="s">
        <v>816</v>
      </c>
      <c r="J2014" s="167" t="s">
        <v>3090</v>
      </c>
      <c r="K2014" s="167" t="s">
        <v>3538</v>
      </c>
      <c r="L2014" s="167" t="s">
        <v>3063</v>
      </c>
      <c r="M2014" s="167" t="s">
        <v>3082</v>
      </c>
      <c r="N2014" s="167">
        <v>1</v>
      </c>
      <c r="O2014" s="167">
        <v>1</v>
      </c>
      <c r="P2014" s="167">
        <v>1</v>
      </c>
      <c r="Q2014" s="167">
        <v>1</v>
      </c>
      <c r="R2014" s="167">
        <v>1</v>
      </c>
      <c r="S2014" s="167">
        <v>1</v>
      </c>
      <c r="T2014" s="167">
        <v>0</v>
      </c>
      <c r="U2014" s="167">
        <v>0</v>
      </c>
      <c r="V2014" s="167">
        <v>0</v>
      </c>
      <c r="W2014" s="168">
        <v>3565960</v>
      </c>
      <c r="X2014" s="168">
        <v>0</v>
      </c>
      <c r="Y2014" s="168">
        <v>0</v>
      </c>
      <c r="Z2014" s="168">
        <v>12778.02</v>
      </c>
      <c r="AA2014" s="168">
        <v>0</v>
      </c>
      <c r="AB2014" s="168">
        <v>0</v>
      </c>
      <c r="AC2014" s="168">
        <v>0</v>
      </c>
      <c r="AD2014" s="168">
        <v>3565960</v>
      </c>
      <c r="AE2014" s="169">
        <v>45042</v>
      </c>
      <c r="AF2014" s="169">
        <v>46138</v>
      </c>
      <c r="AG2014" s="168">
        <v>3565960</v>
      </c>
      <c r="AH2014" s="171">
        <v>2.7388888888888889</v>
      </c>
      <c r="AI2014" s="171">
        <v>3</v>
      </c>
      <c r="AJ2014" s="172">
        <v>4.2999999999999997E-2</v>
      </c>
      <c r="AK2014" s="167" t="s">
        <v>3083</v>
      </c>
      <c r="AL2014" s="167" t="s">
        <v>3084</v>
      </c>
      <c r="AM2014" s="118">
        <v>63890.100000000006</v>
      </c>
      <c r="AN2014" s="118">
        <v>153336.24000000002</v>
      </c>
      <c r="AO2014" s="118">
        <v>140558.22</v>
      </c>
      <c r="AP2014" s="118">
        <v>25556.04</v>
      </c>
      <c r="AQ2014" s="118">
        <v>0</v>
      </c>
      <c r="AR2014" s="118">
        <v>0</v>
      </c>
      <c r="AS2014" s="118">
        <v>0</v>
      </c>
      <c r="AT2014" s="118">
        <v>0</v>
      </c>
      <c r="AU2014" s="118">
        <v>0</v>
      </c>
      <c r="AV2014" s="118">
        <v>0</v>
      </c>
      <c r="AW2014" s="118">
        <v>0</v>
      </c>
      <c r="AX2014" s="118">
        <v>0</v>
      </c>
      <c r="AY2014" s="118">
        <v>0</v>
      </c>
      <c r="AZ2014" s="118">
        <v>0</v>
      </c>
      <c r="BA2014" s="118">
        <v>0</v>
      </c>
      <c r="BB2014" s="118">
        <v>0</v>
      </c>
      <c r="BC2014" s="118">
        <v>0</v>
      </c>
      <c r="BD2014" s="118">
        <v>0</v>
      </c>
      <c r="BE2014" s="118">
        <v>0</v>
      </c>
      <c r="BF2014" s="118">
        <v>0</v>
      </c>
      <c r="BG2014" s="118">
        <v>0</v>
      </c>
      <c r="BH2014" s="118">
        <v>0</v>
      </c>
      <c r="BI2014" s="118">
        <v>0</v>
      </c>
      <c r="BJ2014" s="118">
        <v>0</v>
      </c>
      <c r="BK2014" s="118">
        <v>0</v>
      </c>
      <c r="BL2014" s="118">
        <v>0</v>
      </c>
      <c r="BM2014" s="118">
        <v>0</v>
      </c>
      <c r="BN2014" s="118">
        <v>0</v>
      </c>
      <c r="BO2014" s="118">
        <v>0</v>
      </c>
      <c r="BP2014" s="118">
        <v>0</v>
      </c>
      <c r="BQ2014" s="118">
        <v>0</v>
      </c>
      <c r="BR2014" s="118">
        <v>0</v>
      </c>
      <c r="BS2014" s="118">
        <v>0</v>
      </c>
      <c r="BT2014" s="118">
        <v>0</v>
      </c>
      <c r="BU2014" s="118">
        <v>0</v>
      </c>
      <c r="BV2014" s="118">
        <f t="shared" si="111"/>
        <v>217226.34000000003</v>
      </c>
      <c r="BW2014" s="118">
        <f t="shared" si="112"/>
        <v>166114.26</v>
      </c>
      <c r="BX2014" s="118">
        <f t="shared" si="113"/>
        <v>383340.60000000003</v>
      </c>
    </row>
    <row r="2015" spans="1:76" x14ac:dyDescent="0.35">
      <c r="A2015" s="167" t="s">
        <v>2901</v>
      </c>
      <c r="B2015" s="167" t="s">
        <v>4232</v>
      </c>
      <c r="C2015" s="167">
        <v>4</v>
      </c>
      <c r="D2015" s="167" t="s">
        <v>23</v>
      </c>
      <c r="E2015" s="167" t="s">
        <v>427</v>
      </c>
      <c r="F2015" s="167" t="s">
        <v>3059</v>
      </c>
      <c r="G2015" s="167" t="s">
        <v>3537</v>
      </c>
      <c r="H2015" s="167" t="s">
        <v>3089</v>
      </c>
      <c r="I2015" s="167" t="s">
        <v>816</v>
      </c>
      <c r="J2015" s="167" t="s">
        <v>3090</v>
      </c>
      <c r="K2015" s="167" t="s">
        <v>3538</v>
      </c>
      <c r="L2015" s="167" t="s">
        <v>3063</v>
      </c>
      <c r="M2015" s="167" t="s">
        <v>3082</v>
      </c>
      <c r="N2015" s="167">
        <v>1</v>
      </c>
      <c r="O2015" s="167">
        <v>1</v>
      </c>
      <c r="P2015" s="167">
        <v>1</v>
      </c>
      <c r="Q2015" s="167">
        <v>1</v>
      </c>
      <c r="R2015" s="167">
        <v>1</v>
      </c>
      <c r="S2015" s="167">
        <v>1</v>
      </c>
      <c r="T2015" s="167">
        <v>0</v>
      </c>
      <c r="U2015" s="167">
        <v>0</v>
      </c>
      <c r="V2015" s="167">
        <v>0</v>
      </c>
      <c r="W2015" s="168">
        <v>6169482.5</v>
      </c>
      <c r="X2015" s="168">
        <v>0</v>
      </c>
      <c r="Y2015" s="168">
        <v>0</v>
      </c>
      <c r="Z2015" s="168">
        <v>24215.22</v>
      </c>
      <c r="AA2015" s="168">
        <v>0</v>
      </c>
      <c r="AB2015" s="168">
        <v>0</v>
      </c>
      <c r="AC2015" s="168">
        <v>0</v>
      </c>
      <c r="AD2015" s="168">
        <v>6169482.5</v>
      </c>
      <c r="AE2015" s="169">
        <v>45042</v>
      </c>
      <c r="AF2015" s="169">
        <v>46503</v>
      </c>
      <c r="AG2015" s="168">
        <v>6169482.5</v>
      </c>
      <c r="AH2015" s="171">
        <v>3.7388888888888889</v>
      </c>
      <c r="AI2015" s="171">
        <v>4</v>
      </c>
      <c r="AJ2015" s="172">
        <v>4.7100000000000003E-2</v>
      </c>
      <c r="AK2015" s="167" t="s">
        <v>3083</v>
      </c>
      <c r="AL2015" s="167" t="s">
        <v>3084</v>
      </c>
      <c r="AM2015" s="118">
        <v>121076.1</v>
      </c>
      <c r="AN2015" s="118">
        <v>290582.64</v>
      </c>
      <c r="AO2015" s="118">
        <v>290582.64</v>
      </c>
      <c r="AP2015" s="118">
        <v>266367.42</v>
      </c>
      <c r="AQ2015" s="118">
        <v>48430.44</v>
      </c>
      <c r="AR2015" s="118">
        <v>0</v>
      </c>
      <c r="AS2015" s="118">
        <v>0</v>
      </c>
      <c r="AT2015" s="118">
        <v>0</v>
      </c>
      <c r="AU2015" s="118">
        <v>0</v>
      </c>
      <c r="AV2015" s="118">
        <v>0</v>
      </c>
      <c r="AW2015" s="118">
        <v>0</v>
      </c>
      <c r="AX2015" s="118">
        <v>0</v>
      </c>
      <c r="AY2015" s="118">
        <v>0</v>
      </c>
      <c r="AZ2015" s="118">
        <v>0</v>
      </c>
      <c r="BA2015" s="118">
        <v>0</v>
      </c>
      <c r="BB2015" s="118">
        <v>0</v>
      </c>
      <c r="BC2015" s="118">
        <v>0</v>
      </c>
      <c r="BD2015" s="118">
        <v>0</v>
      </c>
      <c r="BE2015" s="118">
        <v>0</v>
      </c>
      <c r="BF2015" s="118">
        <v>0</v>
      </c>
      <c r="BG2015" s="118">
        <v>0</v>
      </c>
      <c r="BH2015" s="118">
        <v>0</v>
      </c>
      <c r="BI2015" s="118">
        <v>0</v>
      </c>
      <c r="BJ2015" s="118">
        <v>0</v>
      </c>
      <c r="BK2015" s="118">
        <v>0</v>
      </c>
      <c r="BL2015" s="118">
        <v>0</v>
      </c>
      <c r="BM2015" s="118">
        <v>0</v>
      </c>
      <c r="BN2015" s="118">
        <v>0</v>
      </c>
      <c r="BO2015" s="118">
        <v>0</v>
      </c>
      <c r="BP2015" s="118">
        <v>0</v>
      </c>
      <c r="BQ2015" s="118">
        <v>0</v>
      </c>
      <c r="BR2015" s="118">
        <v>0</v>
      </c>
      <c r="BS2015" s="118">
        <v>0</v>
      </c>
      <c r="BT2015" s="118">
        <v>0</v>
      </c>
      <c r="BU2015" s="118">
        <v>0</v>
      </c>
      <c r="BV2015" s="118">
        <f t="shared" si="111"/>
        <v>411658.74</v>
      </c>
      <c r="BW2015" s="118">
        <f t="shared" si="112"/>
        <v>605380.5</v>
      </c>
      <c r="BX2015" s="118">
        <f t="shared" si="113"/>
        <v>1017039.24</v>
      </c>
    </row>
    <row r="2016" spans="1:76" x14ac:dyDescent="0.35">
      <c r="A2016" s="167" t="s">
        <v>2902</v>
      </c>
      <c r="B2016" s="167" t="s">
        <v>4232</v>
      </c>
      <c r="C2016" s="167">
        <v>5</v>
      </c>
      <c r="D2016" s="167" t="s">
        <v>23</v>
      </c>
      <c r="E2016" s="167" t="s">
        <v>427</v>
      </c>
      <c r="F2016" s="167" t="s">
        <v>3059</v>
      </c>
      <c r="G2016" s="167" t="s">
        <v>3537</v>
      </c>
      <c r="H2016" s="167" t="s">
        <v>3089</v>
      </c>
      <c r="I2016" s="167" t="s">
        <v>816</v>
      </c>
      <c r="J2016" s="167" t="s">
        <v>3090</v>
      </c>
      <c r="K2016" s="167" t="s">
        <v>3538</v>
      </c>
      <c r="L2016" s="167" t="s">
        <v>3063</v>
      </c>
      <c r="M2016" s="167" t="s">
        <v>3082</v>
      </c>
      <c r="N2016" s="167">
        <v>1</v>
      </c>
      <c r="O2016" s="167">
        <v>1</v>
      </c>
      <c r="P2016" s="167">
        <v>1</v>
      </c>
      <c r="Q2016" s="167">
        <v>1</v>
      </c>
      <c r="R2016" s="167">
        <v>1</v>
      </c>
      <c r="S2016" s="167">
        <v>1</v>
      </c>
      <c r="T2016" s="167">
        <v>0</v>
      </c>
      <c r="U2016" s="167">
        <v>0</v>
      </c>
      <c r="V2016" s="167">
        <v>0</v>
      </c>
      <c r="W2016" s="168">
        <v>15882357.5</v>
      </c>
      <c r="X2016" s="168">
        <v>0</v>
      </c>
      <c r="Y2016" s="168">
        <v>0</v>
      </c>
      <c r="Z2016" s="168">
        <v>67102.960000000006</v>
      </c>
      <c r="AA2016" s="168">
        <v>0</v>
      </c>
      <c r="AB2016" s="168">
        <v>0</v>
      </c>
      <c r="AC2016" s="168">
        <v>0</v>
      </c>
      <c r="AD2016" s="168">
        <v>15882357.5</v>
      </c>
      <c r="AE2016" s="169">
        <v>45042</v>
      </c>
      <c r="AF2016" s="169">
        <v>46869</v>
      </c>
      <c r="AG2016" s="168">
        <v>15882357.5</v>
      </c>
      <c r="AH2016" s="171">
        <v>4.7388888888888889</v>
      </c>
      <c r="AI2016" s="171">
        <v>5</v>
      </c>
      <c r="AJ2016" s="172">
        <v>5.0700000000000002E-2</v>
      </c>
      <c r="AK2016" s="167" t="s">
        <v>3083</v>
      </c>
      <c r="AL2016" s="167" t="s">
        <v>3084</v>
      </c>
      <c r="AM2016" s="118">
        <v>335514.80000000005</v>
      </c>
      <c r="AN2016" s="118">
        <v>805235.5199999999</v>
      </c>
      <c r="AO2016" s="118">
        <v>805235.52</v>
      </c>
      <c r="AP2016" s="118">
        <v>805235.52</v>
      </c>
      <c r="AQ2016" s="118">
        <v>738132.56</v>
      </c>
      <c r="AR2016" s="118">
        <v>134205.92000000001</v>
      </c>
      <c r="AS2016" s="118">
        <v>0</v>
      </c>
      <c r="AT2016" s="118">
        <v>0</v>
      </c>
      <c r="AU2016" s="118">
        <v>0</v>
      </c>
      <c r="AV2016" s="118">
        <v>0</v>
      </c>
      <c r="AW2016" s="118">
        <v>0</v>
      </c>
      <c r="AX2016" s="118">
        <v>0</v>
      </c>
      <c r="AY2016" s="118">
        <v>0</v>
      </c>
      <c r="AZ2016" s="118">
        <v>0</v>
      </c>
      <c r="BA2016" s="118">
        <v>0</v>
      </c>
      <c r="BB2016" s="118">
        <v>0</v>
      </c>
      <c r="BC2016" s="118">
        <v>0</v>
      </c>
      <c r="BD2016" s="118">
        <v>0</v>
      </c>
      <c r="BE2016" s="118">
        <v>0</v>
      </c>
      <c r="BF2016" s="118">
        <v>0</v>
      </c>
      <c r="BG2016" s="118">
        <v>0</v>
      </c>
      <c r="BH2016" s="118">
        <v>0</v>
      </c>
      <c r="BI2016" s="118">
        <v>0</v>
      </c>
      <c r="BJ2016" s="118">
        <v>0</v>
      </c>
      <c r="BK2016" s="118">
        <v>0</v>
      </c>
      <c r="BL2016" s="118">
        <v>0</v>
      </c>
      <c r="BM2016" s="118">
        <v>0</v>
      </c>
      <c r="BN2016" s="118">
        <v>0</v>
      </c>
      <c r="BO2016" s="118">
        <v>0</v>
      </c>
      <c r="BP2016" s="118">
        <v>0</v>
      </c>
      <c r="BQ2016" s="118">
        <v>0</v>
      </c>
      <c r="BR2016" s="118">
        <v>0</v>
      </c>
      <c r="BS2016" s="118">
        <v>0</v>
      </c>
      <c r="BT2016" s="118">
        <v>0</v>
      </c>
      <c r="BU2016" s="118">
        <v>0</v>
      </c>
      <c r="BV2016" s="118">
        <f t="shared" si="111"/>
        <v>1140750.3199999998</v>
      </c>
      <c r="BW2016" s="118">
        <f t="shared" si="112"/>
        <v>2482809.52</v>
      </c>
      <c r="BX2016" s="118">
        <f t="shared" si="113"/>
        <v>3623559.84</v>
      </c>
    </row>
    <row r="2017" spans="1:76" x14ac:dyDescent="0.35">
      <c r="A2017" s="167" t="s">
        <v>2903</v>
      </c>
      <c r="B2017" s="167" t="s">
        <v>4232</v>
      </c>
      <c r="C2017" s="167">
        <v>6</v>
      </c>
      <c r="D2017" s="167" t="s">
        <v>23</v>
      </c>
      <c r="E2017" s="167" t="s">
        <v>427</v>
      </c>
      <c r="F2017" s="167" t="s">
        <v>3059</v>
      </c>
      <c r="G2017" s="167" t="s">
        <v>3537</v>
      </c>
      <c r="H2017" s="167" t="s">
        <v>3089</v>
      </c>
      <c r="I2017" s="167" t="s">
        <v>816</v>
      </c>
      <c r="J2017" s="167" t="s">
        <v>3090</v>
      </c>
      <c r="K2017" s="167" t="s">
        <v>3538</v>
      </c>
      <c r="L2017" s="167" t="s">
        <v>3063</v>
      </c>
      <c r="M2017" s="167" t="s">
        <v>3082</v>
      </c>
      <c r="N2017" s="167">
        <v>1</v>
      </c>
      <c r="O2017" s="167">
        <v>1</v>
      </c>
      <c r="P2017" s="167">
        <v>1</v>
      </c>
      <c r="Q2017" s="167">
        <v>1</v>
      </c>
      <c r="R2017" s="167">
        <v>1</v>
      </c>
      <c r="S2017" s="167">
        <v>1</v>
      </c>
      <c r="T2017" s="167">
        <v>0</v>
      </c>
      <c r="U2017" s="167">
        <v>0</v>
      </c>
      <c r="V2017" s="167">
        <v>0</v>
      </c>
      <c r="W2017" s="168">
        <v>2997495</v>
      </c>
      <c r="X2017" s="168">
        <v>0</v>
      </c>
      <c r="Y2017" s="168">
        <v>0</v>
      </c>
      <c r="Z2017" s="168">
        <v>13388.81</v>
      </c>
      <c r="AA2017" s="168">
        <v>0</v>
      </c>
      <c r="AB2017" s="168">
        <v>0</v>
      </c>
      <c r="AC2017" s="168">
        <v>0</v>
      </c>
      <c r="AD2017" s="168">
        <v>2997495</v>
      </c>
      <c r="AE2017" s="169">
        <v>45042</v>
      </c>
      <c r="AF2017" s="169">
        <v>47234</v>
      </c>
      <c r="AG2017" s="168">
        <v>2997495</v>
      </c>
      <c r="AH2017" s="171">
        <v>5.7388888888888889</v>
      </c>
      <c r="AI2017" s="171">
        <v>6</v>
      </c>
      <c r="AJ2017" s="172">
        <v>5.3600000000000002E-2</v>
      </c>
      <c r="AK2017" s="167" t="s">
        <v>3083</v>
      </c>
      <c r="AL2017" s="167" t="s">
        <v>3084</v>
      </c>
      <c r="AM2017" s="118">
        <v>66944.05</v>
      </c>
      <c r="AN2017" s="118">
        <v>160665.72</v>
      </c>
      <c r="AO2017" s="118">
        <v>160665.72</v>
      </c>
      <c r="AP2017" s="118">
        <v>160665.72</v>
      </c>
      <c r="AQ2017" s="118">
        <v>160665.72</v>
      </c>
      <c r="AR2017" s="118">
        <v>147276.92000000001</v>
      </c>
      <c r="AS2017" s="118">
        <v>26777.64</v>
      </c>
      <c r="AT2017" s="118">
        <v>0</v>
      </c>
      <c r="AU2017" s="118">
        <v>0</v>
      </c>
      <c r="AV2017" s="118">
        <v>0</v>
      </c>
      <c r="AW2017" s="118">
        <v>0</v>
      </c>
      <c r="AX2017" s="118">
        <v>0</v>
      </c>
      <c r="AY2017" s="118">
        <v>0</v>
      </c>
      <c r="AZ2017" s="118">
        <v>0</v>
      </c>
      <c r="BA2017" s="118">
        <v>0</v>
      </c>
      <c r="BB2017" s="118">
        <v>0</v>
      </c>
      <c r="BC2017" s="118">
        <v>0</v>
      </c>
      <c r="BD2017" s="118">
        <v>0</v>
      </c>
      <c r="BE2017" s="118">
        <v>0</v>
      </c>
      <c r="BF2017" s="118">
        <v>0</v>
      </c>
      <c r="BG2017" s="118">
        <v>0</v>
      </c>
      <c r="BH2017" s="118">
        <v>0</v>
      </c>
      <c r="BI2017" s="118">
        <v>0</v>
      </c>
      <c r="BJ2017" s="118">
        <v>0</v>
      </c>
      <c r="BK2017" s="118">
        <v>0</v>
      </c>
      <c r="BL2017" s="118">
        <v>0</v>
      </c>
      <c r="BM2017" s="118">
        <v>0</v>
      </c>
      <c r="BN2017" s="118">
        <v>0</v>
      </c>
      <c r="BO2017" s="118">
        <v>0</v>
      </c>
      <c r="BP2017" s="118">
        <v>0</v>
      </c>
      <c r="BQ2017" s="118">
        <v>0</v>
      </c>
      <c r="BR2017" s="118">
        <v>0</v>
      </c>
      <c r="BS2017" s="118">
        <v>0</v>
      </c>
      <c r="BT2017" s="118">
        <v>0</v>
      </c>
      <c r="BU2017" s="118">
        <v>0</v>
      </c>
      <c r="BV2017" s="118">
        <f t="shared" si="111"/>
        <v>227609.77000000002</v>
      </c>
      <c r="BW2017" s="118">
        <f t="shared" si="112"/>
        <v>656051.72000000009</v>
      </c>
      <c r="BX2017" s="118">
        <f t="shared" si="113"/>
        <v>883661.49000000011</v>
      </c>
    </row>
    <row r="2018" spans="1:76" x14ac:dyDescent="0.35">
      <c r="A2018" s="167" t="s">
        <v>2904</v>
      </c>
      <c r="B2018" s="167" t="s">
        <v>4232</v>
      </c>
      <c r="C2018" s="167">
        <v>7</v>
      </c>
      <c r="D2018" s="167" t="s">
        <v>23</v>
      </c>
      <c r="E2018" s="167" t="s">
        <v>427</v>
      </c>
      <c r="F2018" s="167" t="s">
        <v>3059</v>
      </c>
      <c r="G2018" s="167" t="s">
        <v>3537</v>
      </c>
      <c r="H2018" s="167" t="s">
        <v>3089</v>
      </c>
      <c r="I2018" s="167" t="s">
        <v>816</v>
      </c>
      <c r="J2018" s="167" t="s">
        <v>3090</v>
      </c>
      <c r="K2018" s="167" t="s">
        <v>3538</v>
      </c>
      <c r="L2018" s="167" t="s">
        <v>3063</v>
      </c>
      <c r="M2018" s="167" t="s">
        <v>3082</v>
      </c>
      <c r="N2018" s="167">
        <v>1</v>
      </c>
      <c r="O2018" s="167">
        <v>1</v>
      </c>
      <c r="P2018" s="167">
        <v>1</v>
      </c>
      <c r="Q2018" s="167">
        <v>1</v>
      </c>
      <c r="R2018" s="167">
        <v>1</v>
      </c>
      <c r="S2018" s="167">
        <v>1</v>
      </c>
      <c r="T2018" s="167">
        <v>0</v>
      </c>
      <c r="U2018" s="167">
        <v>0</v>
      </c>
      <c r="V2018" s="167">
        <v>0</v>
      </c>
      <c r="W2018" s="168">
        <v>589852.5</v>
      </c>
      <c r="X2018" s="168">
        <v>0</v>
      </c>
      <c r="Y2018" s="168">
        <v>0</v>
      </c>
      <c r="Z2018" s="168">
        <v>2772.31</v>
      </c>
      <c r="AA2018" s="168">
        <v>0</v>
      </c>
      <c r="AB2018" s="168">
        <v>0</v>
      </c>
      <c r="AC2018" s="168">
        <v>0</v>
      </c>
      <c r="AD2018" s="168">
        <v>589852.5</v>
      </c>
      <c r="AE2018" s="169">
        <v>45042</v>
      </c>
      <c r="AF2018" s="169">
        <v>47599</v>
      </c>
      <c r="AG2018" s="168">
        <v>589852.5</v>
      </c>
      <c r="AH2018" s="171">
        <v>6.7388888888888889</v>
      </c>
      <c r="AI2018" s="171">
        <v>7</v>
      </c>
      <c r="AJ2018" s="172">
        <v>5.6399999999999999E-2</v>
      </c>
      <c r="AK2018" s="167" t="s">
        <v>3083</v>
      </c>
      <c r="AL2018" s="167" t="s">
        <v>3084</v>
      </c>
      <c r="AM2018" s="118">
        <v>13861.55</v>
      </c>
      <c r="AN2018" s="118">
        <v>33267.720000000008</v>
      </c>
      <c r="AO2018" s="118">
        <v>33267.72</v>
      </c>
      <c r="AP2018" s="118">
        <v>33267.72</v>
      </c>
      <c r="AQ2018" s="118">
        <v>33267.72</v>
      </c>
      <c r="AR2018" s="118">
        <v>33267.72</v>
      </c>
      <c r="AS2018" s="118">
        <v>22178.44</v>
      </c>
      <c r="AT2018" s="118">
        <v>5544.6</v>
      </c>
      <c r="AU2018" s="118">
        <v>0</v>
      </c>
      <c r="AV2018" s="118">
        <v>0</v>
      </c>
      <c r="AW2018" s="118">
        <v>0</v>
      </c>
      <c r="AX2018" s="118">
        <v>0</v>
      </c>
      <c r="AY2018" s="118">
        <v>0</v>
      </c>
      <c r="AZ2018" s="118">
        <v>0</v>
      </c>
      <c r="BA2018" s="118">
        <v>0</v>
      </c>
      <c r="BB2018" s="118">
        <v>0</v>
      </c>
      <c r="BC2018" s="118">
        <v>0</v>
      </c>
      <c r="BD2018" s="118">
        <v>0</v>
      </c>
      <c r="BE2018" s="118">
        <v>0</v>
      </c>
      <c r="BF2018" s="118">
        <v>0</v>
      </c>
      <c r="BG2018" s="118">
        <v>0</v>
      </c>
      <c r="BH2018" s="118">
        <v>0</v>
      </c>
      <c r="BI2018" s="118">
        <v>0</v>
      </c>
      <c r="BJ2018" s="118">
        <v>0</v>
      </c>
      <c r="BK2018" s="118">
        <v>0</v>
      </c>
      <c r="BL2018" s="118">
        <v>0</v>
      </c>
      <c r="BM2018" s="118">
        <v>0</v>
      </c>
      <c r="BN2018" s="118">
        <v>0</v>
      </c>
      <c r="BO2018" s="118">
        <v>0</v>
      </c>
      <c r="BP2018" s="118">
        <v>0</v>
      </c>
      <c r="BQ2018" s="118">
        <v>0</v>
      </c>
      <c r="BR2018" s="118">
        <v>0</v>
      </c>
      <c r="BS2018" s="118">
        <v>0</v>
      </c>
      <c r="BT2018" s="118">
        <v>0</v>
      </c>
      <c r="BU2018" s="118">
        <v>0</v>
      </c>
      <c r="BV2018" s="118">
        <f t="shared" si="111"/>
        <v>47129.270000000004</v>
      </c>
      <c r="BW2018" s="118">
        <f t="shared" si="112"/>
        <v>160793.92000000001</v>
      </c>
      <c r="BX2018" s="118">
        <f t="shared" si="113"/>
        <v>207923.19</v>
      </c>
    </row>
    <row r="2019" spans="1:76" x14ac:dyDescent="0.35">
      <c r="A2019" s="167" t="s">
        <v>2905</v>
      </c>
      <c r="B2019" s="167" t="s">
        <v>4232</v>
      </c>
      <c r="C2019" s="167">
        <v>8</v>
      </c>
      <c r="D2019" s="167" t="s">
        <v>23</v>
      </c>
      <c r="E2019" s="167" t="s">
        <v>427</v>
      </c>
      <c r="F2019" s="167" t="s">
        <v>3059</v>
      </c>
      <c r="G2019" s="167" t="s">
        <v>3537</v>
      </c>
      <c r="H2019" s="167" t="s">
        <v>3089</v>
      </c>
      <c r="I2019" s="167" t="s">
        <v>816</v>
      </c>
      <c r="J2019" s="167" t="s">
        <v>3090</v>
      </c>
      <c r="K2019" s="167" t="s">
        <v>3538</v>
      </c>
      <c r="L2019" s="167" t="s">
        <v>3063</v>
      </c>
      <c r="M2019" s="167" t="s">
        <v>3082</v>
      </c>
      <c r="N2019" s="167">
        <v>1</v>
      </c>
      <c r="O2019" s="167">
        <v>1</v>
      </c>
      <c r="P2019" s="167">
        <v>1</v>
      </c>
      <c r="Q2019" s="167">
        <v>1</v>
      </c>
      <c r="R2019" s="167">
        <v>1</v>
      </c>
      <c r="S2019" s="167">
        <v>1</v>
      </c>
      <c r="T2019" s="167">
        <v>0</v>
      </c>
      <c r="U2019" s="167">
        <v>0</v>
      </c>
      <c r="V2019" s="167">
        <v>0</v>
      </c>
      <c r="W2019" s="168">
        <v>159300</v>
      </c>
      <c r="X2019" s="168">
        <v>0</v>
      </c>
      <c r="Y2019" s="168">
        <v>0</v>
      </c>
      <c r="Z2019" s="168">
        <v>787.21</v>
      </c>
      <c r="AA2019" s="168">
        <v>0</v>
      </c>
      <c r="AB2019" s="168">
        <v>0</v>
      </c>
      <c r="AC2019" s="168">
        <v>0</v>
      </c>
      <c r="AD2019" s="168">
        <v>159300</v>
      </c>
      <c r="AE2019" s="169">
        <v>45042</v>
      </c>
      <c r="AF2019" s="169">
        <v>47964</v>
      </c>
      <c r="AG2019" s="168">
        <v>159300</v>
      </c>
      <c r="AH2019" s="171">
        <v>7.7388888888888889</v>
      </c>
      <c r="AI2019" s="171">
        <v>8</v>
      </c>
      <c r="AJ2019" s="172">
        <v>5.9299999999999999E-2</v>
      </c>
      <c r="AK2019" s="167" t="s">
        <v>3083</v>
      </c>
      <c r="AL2019" s="167" t="s">
        <v>3084</v>
      </c>
      <c r="AM2019" s="118">
        <v>3936.05</v>
      </c>
      <c r="AN2019" s="118">
        <v>9446.52</v>
      </c>
      <c r="AO2019" s="118">
        <v>9446.52</v>
      </c>
      <c r="AP2019" s="118">
        <v>9446.52</v>
      </c>
      <c r="AQ2019" s="118">
        <v>9446.52</v>
      </c>
      <c r="AR2019" s="118">
        <v>9446.52</v>
      </c>
      <c r="AS2019" s="118">
        <v>7347.24</v>
      </c>
      <c r="AT2019" s="118">
        <v>4198.3999999999996</v>
      </c>
      <c r="AU2019" s="118">
        <v>1049.5999999999999</v>
      </c>
      <c r="AV2019" s="118">
        <v>0</v>
      </c>
      <c r="AW2019" s="118">
        <v>0</v>
      </c>
      <c r="AX2019" s="118">
        <v>0</v>
      </c>
      <c r="AY2019" s="118">
        <v>0</v>
      </c>
      <c r="AZ2019" s="118">
        <v>0</v>
      </c>
      <c r="BA2019" s="118">
        <v>0</v>
      </c>
      <c r="BB2019" s="118">
        <v>0</v>
      </c>
      <c r="BC2019" s="118">
        <v>0</v>
      </c>
      <c r="BD2019" s="118">
        <v>0</v>
      </c>
      <c r="BE2019" s="118">
        <v>0</v>
      </c>
      <c r="BF2019" s="118">
        <v>0</v>
      </c>
      <c r="BG2019" s="118">
        <v>0</v>
      </c>
      <c r="BH2019" s="118">
        <v>0</v>
      </c>
      <c r="BI2019" s="118">
        <v>0</v>
      </c>
      <c r="BJ2019" s="118">
        <v>0</v>
      </c>
      <c r="BK2019" s="118">
        <v>0</v>
      </c>
      <c r="BL2019" s="118">
        <v>0</v>
      </c>
      <c r="BM2019" s="118">
        <v>0</v>
      </c>
      <c r="BN2019" s="118">
        <v>0</v>
      </c>
      <c r="BO2019" s="118">
        <v>0</v>
      </c>
      <c r="BP2019" s="118">
        <v>0</v>
      </c>
      <c r="BQ2019" s="118">
        <v>0</v>
      </c>
      <c r="BR2019" s="118">
        <v>0</v>
      </c>
      <c r="BS2019" s="118">
        <v>0</v>
      </c>
      <c r="BT2019" s="118">
        <v>0</v>
      </c>
      <c r="BU2019" s="118">
        <v>0</v>
      </c>
      <c r="BV2019" s="118">
        <f t="shared" si="111"/>
        <v>13382.57</v>
      </c>
      <c r="BW2019" s="118">
        <f t="shared" si="112"/>
        <v>50381.32</v>
      </c>
      <c r="BX2019" s="118">
        <f t="shared" si="113"/>
        <v>63763.89</v>
      </c>
    </row>
    <row r="2020" spans="1:76" x14ac:dyDescent="0.35">
      <c r="A2020" s="167" t="s">
        <v>1331</v>
      </c>
      <c r="B2020" s="167" t="s">
        <v>4233</v>
      </c>
      <c r="C2020" s="167">
        <v>1</v>
      </c>
      <c r="D2020" s="167" t="s">
        <v>23</v>
      </c>
      <c r="E2020" s="167" t="s">
        <v>427</v>
      </c>
      <c r="F2020" s="167" t="s">
        <v>3059</v>
      </c>
      <c r="G2020" s="167" t="s">
        <v>3537</v>
      </c>
      <c r="H2020" s="167" t="s">
        <v>3089</v>
      </c>
      <c r="I2020" s="167" t="s">
        <v>816</v>
      </c>
      <c r="J2020" s="167" t="s">
        <v>3090</v>
      </c>
      <c r="K2020" s="167" t="s">
        <v>3538</v>
      </c>
      <c r="L2020" s="167" t="s">
        <v>3063</v>
      </c>
      <c r="M2020" s="167" t="s">
        <v>3082</v>
      </c>
      <c r="N2020" s="167">
        <v>1</v>
      </c>
      <c r="O2020" s="167">
        <v>1</v>
      </c>
      <c r="P2020" s="167">
        <v>1</v>
      </c>
      <c r="Q2020" s="167">
        <v>1</v>
      </c>
      <c r="R2020" s="167">
        <v>1</v>
      </c>
      <c r="S2020" s="167">
        <v>1</v>
      </c>
      <c r="T2020" s="167">
        <v>0</v>
      </c>
      <c r="U2020" s="167">
        <v>0</v>
      </c>
      <c r="V2020" s="167">
        <v>0</v>
      </c>
      <c r="W2020" s="168">
        <v>72865</v>
      </c>
      <c r="X2020" s="168">
        <v>0</v>
      </c>
      <c r="Y2020" s="168">
        <v>0</v>
      </c>
      <c r="Z2020" s="168">
        <v>197.34</v>
      </c>
      <c r="AA2020" s="168">
        <v>0</v>
      </c>
      <c r="AB2020" s="168">
        <v>0</v>
      </c>
      <c r="AC2020" s="168">
        <v>0</v>
      </c>
      <c r="AD2020" s="168">
        <v>72865</v>
      </c>
      <c r="AE2020" s="169">
        <v>45063</v>
      </c>
      <c r="AF2020" s="169">
        <v>45429</v>
      </c>
      <c r="AG2020" s="171">
        <v>72865</v>
      </c>
      <c r="AH2020" s="171">
        <v>0.79722222222222228</v>
      </c>
      <c r="AI2020" s="171">
        <v>1</v>
      </c>
      <c r="AJ2020" s="172">
        <v>3.2500000000000001E-2</v>
      </c>
      <c r="AK2020" s="167" t="s">
        <v>3083</v>
      </c>
      <c r="AL2020" s="167" t="s">
        <v>3084</v>
      </c>
      <c r="AM2020" s="118">
        <v>986.7</v>
      </c>
      <c r="AN2020" s="118">
        <v>986.7</v>
      </c>
      <c r="AO2020" s="118">
        <v>0</v>
      </c>
      <c r="AP2020" s="118">
        <v>0</v>
      </c>
      <c r="AQ2020" s="118">
        <v>0</v>
      </c>
      <c r="AR2020" s="118">
        <v>0</v>
      </c>
      <c r="AS2020" s="118">
        <v>0</v>
      </c>
      <c r="AT2020" s="118">
        <v>0</v>
      </c>
      <c r="AU2020" s="118">
        <v>0</v>
      </c>
      <c r="AV2020" s="118">
        <v>0</v>
      </c>
      <c r="AW2020" s="118">
        <v>0</v>
      </c>
      <c r="AX2020" s="118">
        <v>0</v>
      </c>
      <c r="AY2020" s="118">
        <v>0</v>
      </c>
      <c r="AZ2020" s="118">
        <v>0</v>
      </c>
      <c r="BA2020" s="118">
        <v>0</v>
      </c>
      <c r="BB2020" s="118">
        <v>0</v>
      </c>
      <c r="BC2020" s="118">
        <v>0</v>
      </c>
      <c r="BD2020" s="118">
        <v>0</v>
      </c>
      <c r="BE2020" s="118">
        <v>0</v>
      </c>
      <c r="BF2020" s="118">
        <v>0</v>
      </c>
      <c r="BG2020" s="118">
        <v>0</v>
      </c>
      <c r="BH2020" s="118">
        <v>0</v>
      </c>
      <c r="BI2020" s="118">
        <v>0</v>
      </c>
      <c r="BJ2020" s="118">
        <v>0</v>
      </c>
      <c r="BK2020" s="118">
        <v>0</v>
      </c>
      <c r="BL2020" s="118">
        <v>0</v>
      </c>
      <c r="BM2020" s="118">
        <v>0</v>
      </c>
      <c r="BN2020" s="118">
        <v>0</v>
      </c>
      <c r="BO2020" s="118">
        <v>0</v>
      </c>
      <c r="BP2020" s="118">
        <v>0</v>
      </c>
      <c r="BQ2020" s="118">
        <v>0</v>
      </c>
      <c r="BR2020" s="118">
        <v>0</v>
      </c>
      <c r="BS2020" s="118">
        <v>0</v>
      </c>
      <c r="BT2020" s="118">
        <v>0</v>
      </c>
      <c r="BU2020" s="118">
        <v>0</v>
      </c>
      <c r="BV2020" s="118">
        <f t="shared" ref="BV2020:BV2040" si="114">SUM(AM2020:AN2020)</f>
        <v>1973.4</v>
      </c>
      <c r="BW2020" s="118">
        <f t="shared" ref="BW2020:BW2040" si="115">SUM(AO2020:BU2020)</f>
        <v>0</v>
      </c>
      <c r="BX2020" s="118">
        <f t="shared" ref="BX2020:BX2040" si="116">BW2020+BV2020</f>
        <v>1973.4</v>
      </c>
    </row>
    <row r="2021" spans="1:76" x14ac:dyDescent="0.35">
      <c r="A2021" s="167" t="s">
        <v>2906</v>
      </c>
      <c r="B2021" s="167" t="s">
        <v>4233</v>
      </c>
      <c r="C2021" s="167">
        <v>2</v>
      </c>
      <c r="D2021" s="167" t="s">
        <v>23</v>
      </c>
      <c r="E2021" s="167" t="s">
        <v>427</v>
      </c>
      <c r="F2021" s="167" t="s">
        <v>3059</v>
      </c>
      <c r="G2021" s="167" t="s">
        <v>3537</v>
      </c>
      <c r="H2021" s="167" t="s">
        <v>3089</v>
      </c>
      <c r="I2021" s="167" t="s">
        <v>816</v>
      </c>
      <c r="J2021" s="167" t="s">
        <v>3090</v>
      </c>
      <c r="K2021" s="167" t="s">
        <v>3538</v>
      </c>
      <c r="L2021" s="167" t="s">
        <v>3063</v>
      </c>
      <c r="M2021" s="167" t="s">
        <v>3082</v>
      </c>
      <c r="N2021" s="167">
        <v>1</v>
      </c>
      <c r="O2021" s="167">
        <v>1</v>
      </c>
      <c r="P2021" s="167">
        <v>1</v>
      </c>
      <c r="Q2021" s="167">
        <v>1</v>
      </c>
      <c r="R2021" s="167">
        <v>1</v>
      </c>
      <c r="S2021" s="167">
        <v>1</v>
      </c>
      <c r="T2021" s="167">
        <v>0</v>
      </c>
      <c r="U2021" s="167">
        <v>0</v>
      </c>
      <c r="V2021" s="167">
        <v>0</v>
      </c>
      <c r="W2021" s="168">
        <v>365210</v>
      </c>
      <c r="X2021" s="168">
        <v>0</v>
      </c>
      <c r="Y2021" s="168">
        <v>0</v>
      </c>
      <c r="Z2021" s="168">
        <v>1162.5899999999999</v>
      </c>
      <c r="AA2021" s="168">
        <v>0</v>
      </c>
      <c r="AB2021" s="168">
        <v>0</v>
      </c>
      <c r="AC2021" s="168">
        <v>0</v>
      </c>
      <c r="AD2021" s="168">
        <v>365210</v>
      </c>
      <c r="AE2021" s="169">
        <v>45063</v>
      </c>
      <c r="AF2021" s="169">
        <v>45794</v>
      </c>
      <c r="AG2021" s="171">
        <v>365210</v>
      </c>
      <c r="AH2021" s="171">
        <v>1.7972222222222223</v>
      </c>
      <c r="AI2021" s="171">
        <v>2</v>
      </c>
      <c r="AJ2021" s="172">
        <v>3.8199999999999998E-2</v>
      </c>
      <c r="AK2021" s="167" t="s">
        <v>3083</v>
      </c>
      <c r="AL2021" s="167" t="s">
        <v>3084</v>
      </c>
      <c r="AM2021" s="118">
        <v>5812.95</v>
      </c>
      <c r="AN2021" s="118">
        <v>13369.779999999999</v>
      </c>
      <c r="AO2021" s="118">
        <v>2906.45</v>
      </c>
      <c r="AP2021" s="118">
        <v>0</v>
      </c>
      <c r="AQ2021" s="118">
        <v>0</v>
      </c>
      <c r="AR2021" s="118">
        <v>0</v>
      </c>
      <c r="AS2021" s="118">
        <v>0</v>
      </c>
      <c r="AT2021" s="118">
        <v>0</v>
      </c>
      <c r="AU2021" s="118">
        <v>0</v>
      </c>
      <c r="AV2021" s="118">
        <v>0</v>
      </c>
      <c r="AW2021" s="118">
        <v>0</v>
      </c>
      <c r="AX2021" s="118">
        <v>0</v>
      </c>
      <c r="AY2021" s="118">
        <v>0</v>
      </c>
      <c r="AZ2021" s="118">
        <v>0</v>
      </c>
      <c r="BA2021" s="118">
        <v>0</v>
      </c>
      <c r="BB2021" s="118">
        <v>0</v>
      </c>
      <c r="BC2021" s="118">
        <v>0</v>
      </c>
      <c r="BD2021" s="118">
        <v>0</v>
      </c>
      <c r="BE2021" s="118">
        <v>0</v>
      </c>
      <c r="BF2021" s="118">
        <v>0</v>
      </c>
      <c r="BG2021" s="118">
        <v>0</v>
      </c>
      <c r="BH2021" s="118">
        <v>0</v>
      </c>
      <c r="BI2021" s="118">
        <v>0</v>
      </c>
      <c r="BJ2021" s="118">
        <v>0</v>
      </c>
      <c r="BK2021" s="118">
        <v>0</v>
      </c>
      <c r="BL2021" s="118">
        <v>0</v>
      </c>
      <c r="BM2021" s="118">
        <v>0</v>
      </c>
      <c r="BN2021" s="118">
        <v>0</v>
      </c>
      <c r="BO2021" s="118">
        <v>0</v>
      </c>
      <c r="BP2021" s="118">
        <v>0</v>
      </c>
      <c r="BQ2021" s="118">
        <v>0</v>
      </c>
      <c r="BR2021" s="118">
        <v>0</v>
      </c>
      <c r="BS2021" s="118">
        <v>0</v>
      </c>
      <c r="BT2021" s="118">
        <v>0</v>
      </c>
      <c r="BU2021" s="118">
        <v>0</v>
      </c>
      <c r="BV2021" s="118">
        <f t="shared" si="114"/>
        <v>19182.73</v>
      </c>
      <c r="BW2021" s="118">
        <f t="shared" si="115"/>
        <v>2906.45</v>
      </c>
      <c r="BX2021" s="118">
        <f t="shared" si="116"/>
        <v>22089.18</v>
      </c>
    </row>
    <row r="2022" spans="1:76" x14ac:dyDescent="0.35">
      <c r="A2022" s="167" t="s">
        <v>2907</v>
      </c>
      <c r="B2022" s="167" t="s">
        <v>4233</v>
      </c>
      <c r="C2022" s="167">
        <v>3</v>
      </c>
      <c r="D2022" s="167" t="s">
        <v>23</v>
      </c>
      <c r="E2022" s="167" t="s">
        <v>427</v>
      </c>
      <c r="F2022" s="167" t="s">
        <v>3059</v>
      </c>
      <c r="G2022" s="167" t="s">
        <v>3537</v>
      </c>
      <c r="H2022" s="167" t="s">
        <v>3089</v>
      </c>
      <c r="I2022" s="167" t="s">
        <v>816</v>
      </c>
      <c r="J2022" s="167" t="s">
        <v>3090</v>
      </c>
      <c r="K2022" s="167" t="s">
        <v>3538</v>
      </c>
      <c r="L2022" s="167" t="s">
        <v>3063</v>
      </c>
      <c r="M2022" s="167" t="s">
        <v>3082</v>
      </c>
      <c r="N2022" s="167">
        <v>1</v>
      </c>
      <c r="O2022" s="167">
        <v>1</v>
      </c>
      <c r="P2022" s="167">
        <v>1</v>
      </c>
      <c r="Q2022" s="167">
        <v>1</v>
      </c>
      <c r="R2022" s="167">
        <v>1</v>
      </c>
      <c r="S2022" s="167">
        <v>1</v>
      </c>
      <c r="T2022" s="167">
        <v>0</v>
      </c>
      <c r="U2022" s="167">
        <v>0</v>
      </c>
      <c r="V2022" s="167">
        <v>0</v>
      </c>
      <c r="W2022" s="168">
        <v>986480</v>
      </c>
      <c r="X2022" s="168">
        <v>0</v>
      </c>
      <c r="Y2022" s="168">
        <v>0</v>
      </c>
      <c r="Z2022" s="168">
        <v>3534.89</v>
      </c>
      <c r="AA2022" s="168">
        <v>0</v>
      </c>
      <c r="AB2022" s="168">
        <v>0</v>
      </c>
      <c r="AC2022" s="168">
        <v>0</v>
      </c>
      <c r="AD2022" s="168">
        <v>986480</v>
      </c>
      <c r="AE2022" s="169">
        <v>45063</v>
      </c>
      <c r="AF2022" s="169">
        <v>46159</v>
      </c>
      <c r="AG2022" s="171">
        <v>986480</v>
      </c>
      <c r="AH2022" s="171">
        <v>2.7972222222222221</v>
      </c>
      <c r="AI2022" s="171">
        <v>3</v>
      </c>
      <c r="AJ2022" s="172">
        <v>4.2999999999999997E-2</v>
      </c>
      <c r="AK2022" s="167" t="s">
        <v>3083</v>
      </c>
      <c r="AL2022" s="167" t="s">
        <v>3084</v>
      </c>
      <c r="AM2022" s="118">
        <v>17674.45</v>
      </c>
      <c r="AN2022" s="118">
        <v>42418.68</v>
      </c>
      <c r="AO2022" s="118">
        <v>40651.230000000003</v>
      </c>
      <c r="AP2022" s="118">
        <v>8837.2000000000007</v>
      </c>
      <c r="AQ2022" s="118">
        <v>0</v>
      </c>
      <c r="AR2022" s="118">
        <v>0</v>
      </c>
      <c r="AS2022" s="118">
        <v>0</v>
      </c>
      <c r="AT2022" s="118">
        <v>0</v>
      </c>
      <c r="AU2022" s="118">
        <v>0</v>
      </c>
      <c r="AV2022" s="118">
        <v>0</v>
      </c>
      <c r="AW2022" s="118">
        <v>0</v>
      </c>
      <c r="AX2022" s="118">
        <v>0</v>
      </c>
      <c r="AY2022" s="118">
        <v>0</v>
      </c>
      <c r="AZ2022" s="118">
        <v>0</v>
      </c>
      <c r="BA2022" s="118">
        <v>0</v>
      </c>
      <c r="BB2022" s="118">
        <v>0</v>
      </c>
      <c r="BC2022" s="118">
        <v>0</v>
      </c>
      <c r="BD2022" s="118">
        <v>0</v>
      </c>
      <c r="BE2022" s="118">
        <v>0</v>
      </c>
      <c r="BF2022" s="118">
        <v>0</v>
      </c>
      <c r="BG2022" s="118">
        <v>0</v>
      </c>
      <c r="BH2022" s="118">
        <v>0</v>
      </c>
      <c r="BI2022" s="118">
        <v>0</v>
      </c>
      <c r="BJ2022" s="118">
        <v>0</v>
      </c>
      <c r="BK2022" s="118">
        <v>0</v>
      </c>
      <c r="BL2022" s="118">
        <v>0</v>
      </c>
      <c r="BM2022" s="118">
        <v>0</v>
      </c>
      <c r="BN2022" s="118">
        <v>0</v>
      </c>
      <c r="BO2022" s="118">
        <v>0</v>
      </c>
      <c r="BP2022" s="118">
        <v>0</v>
      </c>
      <c r="BQ2022" s="118">
        <v>0</v>
      </c>
      <c r="BR2022" s="118">
        <v>0</v>
      </c>
      <c r="BS2022" s="118">
        <v>0</v>
      </c>
      <c r="BT2022" s="118">
        <v>0</v>
      </c>
      <c r="BU2022" s="118">
        <v>0</v>
      </c>
      <c r="BV2022" s="118">
        <f t="shared" si="114"/>
        <v>60093.130000000005</v>
      </c>
      <c r="BW2022" s="118">
        <f t="shared" si="115"/>
        <v>49488.430000000008</v>
      </c>
      <c r="BX2022" s="118">
        <f t="shared" si="116"/>
        <v>109581.56000000001</v>
      </c>
    </row>
    <row r="2023" spans="1:76" x14ac:dyDescent="0.35">
      <c r="A2023" s="167" t="s">
        <v>2908</v>
      </c>
      <c r="B2023" s="167" t="s">
        <v>4233</v>
      </c>
      <c r="C2023" s="167">
        <v>4</v>
      </c>
      <c r="D2023" s="167" t="s">
        <v>23</v>
      </c>
      <c r="E2023" s="167" t="s">
        <v>427</v>
      </c>
      <c r="F2023" s="167" t="s">
        <v>3059</v>
      </c>
      <c r="G2023" s="167" t="s">
        <v>3537</v>
      </c>
      <c r="H2023" s="167" t="s">
        <v>3089</v>
      </c>
      <c r="I2023" s="167" t="s">
        <v>816</v>
      </c>
      <c r="J2023" s="167" t="s">
        <v>3090</v>
      </c>
      <c r="K2023" s="167" t="s">
        <v>3538</v>
      </c>
      <c r="L2023" s="167" t="s">
        <v>3063</v>
      </c>
      <c r="M2023" s="167" t="s">
        <v>3082</v>
      </c>
      <c r="N2023" s="167">
        <v>1</v>
      </c>
      <c r="O2023" s="167">
        <v>1</v>
      </c>
      <c r="P2023" s="167">
        <v>1</v>
      </c>
      <c r="Q2023" s="167">
        <v>1</v>
      </c>
      <c r="R2023" s="167">
        <v>1</v>
      </c>
      <c r="S2023" s="167">
        <v>1</v>
      </c>
      <c r="T2023" s="167">
        <v>0</v>
      </c>
      <c r="U2023" s="167">
        <v>0</v>
      </c>
      <c r="V2023" s="167">
        <v>0</v>
      </c>
      <c r="W2023" s="168">
        <v>853435</v>
      </c>
      <c r="X2023" s="168">
        <v>0</v>
      </c>
      <c r="Y2023" s="168">
        <v>0</v>
      </c>
      <c r="Z2023" s="168">
        <v>3349.73</v>
      </c>
      <c r="AA2023" s="168">
        <v>0</v>
      </c>
      <c r="AB2023" s="168">
        <v>0</v>
      </c>
      <c r="AC2023" s="168">
        <v>0</v>
      </c>
      <c r="AD2023" s="168">
        <v>853435</v>
      </c>
      <c r="AE2023" s="169">
        <v>45063</v>
      </c>
      <c r="AF2023" s="169">
        <v>46524</v>
      </c>
      <c r="AG2023" s="171">
        <v>853435</v>
      </c>
      <c r="AH2023" s="171">
        <v>3.7972222222222221</v>
      </c>
      <c r="AI2023" s="171">
        <v>4</v>
      </c>
      <c r="AJ2023" s="172">
        <v>4.7100000000000003E-2</v>
      </c>
      <c r="AK2023" s="167" t="s">
        <v>3083</v>
      </c>
      <c r="AL2023" s="167" t="s">
        <v>3084</v>
      </c>
      <c r="AM2023" s="118">
        <v>16748.650000000001</v>
      </c>
      <c r="AN2023" s="118">
        <v>40196.760000000009</v>
      </c>
      <c r="AO2023" s="118">
        <v>40196.76</v>
      </c>
      <c r="AP2023" s="118">
        <v>38521.9</v>
      </c>
      <c r="AQ2023" s="118">
        <v>8374.35</v>
      </c>
      <c r="AR2023" s="118">
        <v>0</v>
      </c>
      <c r="AS2023" s="118">
        <v>0</v>
      </c>
      <c r="AT2023" s="118">
        <v>0</v>
      </c>
      <c r="AU2023" s="118">
        <v>0</v>
      </c>
      <c r="AV2023" s="118">
        <v>0</v>
      </c>
      <c r="AW2023" s="118">
        <v>0</v>
      </c>
      <c r="AX2023" s="118">
        <v>0</v>
      </c>
      <c r="AY2023" s="118">
        <v>0</v>
      </c>
      <c r="AZ2023" s="118">
        <v>0</v>
      </c>
      <c r="BA2023" s="118">
        <v>0</v>
      </c>
      <c r="BB2023" s="118">
        <v>0</v>
      </c>
      <c r="BC2023" s="118">
        <v>0</v>
      </c>
      <c r="BD2023" s="118">
        <v>0</v>
      </c>
      <c r="BE2023" s="118">
        <v>0</v>
      </c>
      <c r="BF2023" s="118">
        <v>0</v>
      </c>
      <c r="BG2023" s="118">
        <v>0</v>
      </c>
      <c r="BH2023" s="118">
        <v>0</v>
      </c>
      <c r="BI2023" s="118">
        <v>0</v>
      </c>
      <c r="BJ2023" s="118">
        <v>0</v>
      </c>
      <c r="BK2023" s="118">
        <v>0</v>
      </c>
      <c r="BL2023" s="118">
        <v>0</v>
      </c>
      <c r="BM2023" s="118">
        <v>0</v>
      </c>
      <c r="BN2023" s="118">
        <v>0</v>
      </c>
      <c r="BO2023" s="118">
        <v>0</v>
      </c>
      <c r="BP2023" s="118">
        <v>0</v>
      </c>
      <c r="BQ2023" s="118">
        <v>0</v>
      </c>
      <c r="BR2023" s="118">
        <v>0</v>
      </c>
      <c r="BS2023" s="118">
        <v>0</v>
      </c>
      <c r="BT2023" s="118">
        <v>0</v>
      </c>
      <c r="BU2023" s="118">
        <v>0</v>
      </c>
      <c r="BV2023" s="118">
        <f t="shared" si="114"/>
        <v>56945.410000000011</v>
      </c>
      <c r="BW2023" s="118">
        <f t="shared" si="115"/>
        <v>87093.010000000009</v>
      </c>
      <c r="BX2023" s="118">
        <f t="shared" si="116"/>
        <v>144038.42000000001</v>
      </c>
    </row>
    <row r="2024" spans="1:76" x14ac:dyDescent="0.35">
      <c r="A2024" s="167" t="s">
        <v>2909</v>
      </c>
      <c r="B2024" s="167" t="s">
        <v>4233</v>
      </c>
      <c r="C2024" s="167">
        <v>5</v>
      </c>
      <c r="D2024" s="167" t="s">
        <v>23</v>
      </c>
      <c r="E2024" s="167" t="s">
        <v>427</v>
      </c>
      <c r="F2024" s="167" t="s">
        <v>3059</v>
      </c>
      <c r="G2024" s="167" t="s">
        <v>3537</v>
      </c>
      <c r="H2024" s="167" t="s">
        <v>3089</v>
      </c>
      <c r="I2024" s="167" t="s">
        <v>816</v>
      </c>
      <c r="J2024" s="167" t="s">
        <v>3090</v>
      </c>
      <c r="K2024" s="167" t="s">
        <v>3538</v>
      </c>
      <c r="L2024" s="167" t="s">
        <v>3063</v>
      </c>
      <c r="M2024" s="167" t="s">
        <v>3082</v>
      </c>
      <c r="N2024" s="167">
        <v>1</v>
      </c>
      <c r="O2024" s="167">
        <v>1</v>
      </c>
      <c r="P2024" s="167">
        <v>1</v>
      </c>
      <c r="Q2024" s="167">
        <v>1</v>
      </c>
      <c r="R2024" s="167">
        <v>1</v>
      </c>
      <c r="S2024" s="167">
        <v>1</v>
      </c>
      <c r="T2024" s="167">
        <v>0</v>
      </c>
      <c r="U2024" s="167">
        <v>0</v>
      </c>
      <c r="V2024" s="167">
        <v>0</v>
      </c>
      <c r="W2024" s="168">
        <v>956685</v>
      </c>
      <c r="X2024" s="168">
        <v>0</v>
      </c>
      <c r="Y2024" s="168">
        <v>0</v>
      </c>
      <c r="Z2024" s="168">
        <v>4041.99</v>
      </c>
      <c r="AA2024" s="168">
        <v>0</v>
      </c>
      <c r="AB2024" s="168">
        <v>0</v>
      </c>
      <c r="AC2024" s="168">
        <v>0</v>
      </c>
      <c r="AD2024" s="168">
        <v>956685</v>
      </c>
      <c r="AE2024" s="169">
        <v>45063</v>
      </c>
      <c r="AF2024" s="169">
        <v>46890</v>
      </c>
      <c r="AG2024" s="171">
        <v>956685</v>
      </c>
      <c r="AH2024" s="171">
        <v>4.7972222222222225</v>
      </c>
      <c r="AI2024" s="171">
        <v>5</v>
      </c>
      <c r="AJ2024" s="172">
        <v>5.0700000000000002E-2</v>
      </c>
      <c r="AK2024" s="167" t="s">
        <v>3083</v>
      </c>
      <c r="AL2024" s="167" t="s">
        <v>3084</v>
      </c>
      <c r="AM2024" s="118">
        <v>20209.949999999997</v>
      </c>
      <c r="AN2024" s="118">
        <v>48503.879999999983</v>
      </c>
      <c r="AO2024" s="118">
        <v>48503.88</v>
      </c>
      <c r="AP2024" s="118">
        <v>48503.88</v>
      </c>
      <c r="AQ2024" s="118">
        <v>46482.89</v>
      </c>
      <c r="AR2024" s="118">
        <v>10105</v>
      </c>
      <c r="AS2024" s="118">
        <v>0</v>
      </c>
      <c r="AT2024" s="118">
        <v>0</v>
      </c>
      <c r="AU2024" s="118">
        <v>0</v>
      </c>
      <c r="AV2024" s="118">
        <v>0</v>
      </c>
      <c r="AW2024" s="118">
        <v>0</v>
      </c>
      <c r="AX2024" s="118">
        <v>0</v>
      </c>
      <c r="AY2024" s="118">
        <v>0</v>
      </c>
      <c r="AZ2024" s="118">
        <v>0</v>
      </c>
      <c r="BA2024" s="118">
        <v>0</v>
      </c>
      <c r="BB2024" s="118">
        <v>0</v>
      </c>
      <c r="BC2024" s="118">
        <v>0</v>
      </c>
      <c r="BD2024" s="118">
        <v>0</v>
      </c>
      <c r="BE2024" s="118">
        <v>0</v>
      </c>
      <c r="BF2024" s="118">
        <v>0</v>
      </c>
      <c r="BG2024" s="118">
        <v>0</v>
      </c>
      <c r="BH2024" s="118">
        <v>0</v>
      </c>
      <c r="BI2024" s="118">
        <v>0</v>
      </c>
      <c r="BJ2024" s="118">
        <v>0</v>
      </c>
      <c r="BK2024" s="118">
        <v>0</v>
      </c>
      <c r="BL2024" s="118">
        <v>0</v>
      </c>
      <c r="BM2024" s="118">
        <v>0</v>
      </c>
      <c r="BN2024" s="118">
        <v>0</v>
      </c>
      <c r="BO2024" s="118">
        <v>0</v>
      </c>
      <c r="BP2024" s="118">
        <v>0</v>
      </c>
      <c r="BQ2024" s="118">
        <v>0</v>
      </c>
      <c r="BR2024" s="118">
        <v>0</v>
      </c>
      <c r="BS2024" s="118">
        <v>0</v>
      </c>
      <c r="BT2024" s="118">
        <v>0</v>
      </c>
      <c r="BU2024" s="118">
        <v>0</v>
      </c>
      <c r="BV2024" s="118">
        <f t="shared" si="114"/>
        <v>68713.829999999987</v>
      </c>
      <c r="BW2024" s="118">
        <f t="shared" si="115"/>
        <v>153595.65</v>
      </c>
      <c r="BX2024" s="118">
        <f t="shared" si="116"/>
        <v>222309.47999999998</v>
      </c>
    </row>
    <row r="2025" spans="1:76" x14ac:dyDescent="0.35">
      <c r="A2025" s="167" t="s">
        <v>2910</v>
      </c>
      <c r="B2025" s="167" t="s">
        <v>4233</v>
      </c>
      <c r="C2025" s="167">
        <v>6</v>
      </c>
      <c r="D2025" s="167" t="s">
        <v>23</v>
      </c>
      <c r="E2025" s="167" t="s">
        <v>427</v>
      </c>
      <c r="F2025" s="167" t="s">
        <v>3059</v>
      </c>
      <c r="G2025" s="167" t="s">
        <v>3537</v>
      </c>
      <c r="H2025" s="167" t="s">
        <v>3089</v>
      </c>
      <c r="I2025" s="167" t="s">
        <v>816</v>
      </c>
      <c r="J2025" s="167" t="s">
        <v>3090</v>
      </c>
      <c r="K2025" s="167" t="s">
        <v>3538</v>
      </c>
      <c r="L2025" s="167" t="s">
        <v>3063</v>
      </c>
      <c r="M2025" s="167" t="s">
        <v>3082</v>
      </c>
      <c r="N2025" s="167">
        <v>1</v>
      </c>
      <c r="O2025" s="167">
        <v>1</v>
      </c>
      <c r="P2025" s="167">
        <v>1</v>
      </c>
      <c r="Q2025" s="167">
        <v>1</v>
      </c>
      <c r="R2025" s="167">
        <v>1</v>
      </c>
      <c r="S2025" s="167">
        <v>1</v>
      </c>
      <c r="T2025" s="167">
        <v>0</v>
      </c>
      <c r="U2025" s="167">
        <v>0</v>
      </c>
      <c r="V2025" s="167">
        <v>0</v>
      </c>
      <c r="W2025" s="168">
        <v>674517.5</v>
      </c>
      <c r="X2025" s="168">
        <v>0</v>
      </c>
      <c r="Y2025" s="168">
        <v>0</v>
      </c>
      <c r="Z2025" s="168">
        <v>3012.84</v>
      </c>
      <c r="AA2025" s="168">
        <v>0</v>
      </c>
      <c r="AB2025" s="168">
        <v>0</v>
      </c>
      <c r="AC2025" s="168">
        <v>0</v>
      </c>
      <c r="AD2025" s="168">
        <v>674517.5</v>
      </c>
      <c r="AE2025" s="169">
        <v>45063</v>
      </c>
      <c r="AF2025" s="169">
        <v>47255</v>
      </c>
      <c r="AG2025" s="171">
        <v>674517.5</v>
      </c>
      <c r="AH2025" s="171">
        <v>5.7972222222222225</v>
      </c>
      <c r="AI2025" s="171">
        <v>6</v>
      </c>
      <c r="AJ2025" s="172">
        <v>5.3600000000000002E-2</v>
      </c>
      <c r="AK2025" s="167" t="s">
        <v>3083</v>
      </c>
      <c r="AL2025" s="167" t="s">
        <v>3084</v>
      </c>
      <c r="AM2025" s="118">
        <v>15064.2</v>
      </c>
      <c r="AN2025" s="118">
        <v>36154.080000000002</v>
      </c>
      <c r="AO2025" s="118">
        <v>36154.080000000002</v>
      </c>
      <c r="AP2025" s="118">
        <v>36154.080000000002</v>
      </c>
      <c r="AQ2025" s="118">
        <v>36154.080000000002</v>
      </c>
      <c r="AR2025" s="118">
        <v>34647.660000000003</v>
      </c>
      <c r="AS2025" s="118">
        <v>7532.1</v>
      </c>
      <c r="AT2025" s="118">
        <v>0</v>
      </c>
      <c r="AU2025" s="118">
        <v>0</v>
      </c>
      <c r="AV2025" s="118">
        <v>0</v>
      </c>
      <c r="AW2025" s="118">
        <v>0</v>
      </c>
      <c r="AX2025" s="118">
        <v>0</v>
      </c>
      <c r="AY2025" s="118">
        <v>0</v>
      </c>
      <c r="AZ2025" s="118">
        <v>0</v>
      </c>
      <c r="BA2025" s="118">
        <v>0</v>
      </c>
      <c r="BB2025" s="118">
        <v>0</v>
      </c>
      <c r="BC2025" s="118">
        <v>0</v>
      </c>
      <c r="BD2025" s="118">
        <v>0</v>
      </c>
      <c r="BE2025" s="118">
        <v>0</v>
      </c>
      <c r="BF2025" s="118">
        <v>0</v>
      </c>
      <c r="BG2025" s="118">
        <v>0</v>
      </c>
      <c r="BH2025" s="118">
        <v>0</v>
      </c>
      <c r="BI2025" s="118">
        <v>0</v>
      </c>
      <c r="BJ2025" s="118">
        <v>0</v>
      </c>
      <c r="BK2025" s="118">
        <v>0</v>
      </c>
      <c r="BL2025" s="118">
        <v>0</v>
      </c>
      <c r="BM2025" s="118">
        <v>0</v>
      </c>
      <c r="BN2025" s="118">
        <v>0</v>
      </c>
      <c r="BO2025" s="118">
        <v>0</v>
      </c>
      <c r="BP2025" s="118">
        <v>0</v>
      </c>
      <c r="BQ2025" s="118">
        <v>0</v>
      </c>
      <c r="BR2025" s="118">
        <v>0</v>
      </c>
      <c r="BS2025" s="118">
        <v>0</v>
      </c>
      <c r="BT2025" s="118">
        <v>0</v>
      </c>
      <c r="BU2025" s="118">
        <v>0</v>
      </c>
      <c r="BV2025" s="118">
        <f t="shared" si="114"/>
        <v>51218.28</v>
      </c>
      <c r="BW2025" s="118">
        <f t="shared" si="115"/>
        <v>150642.00000000003</v>
      </c>
      <c r="BX2025" s="118">
        <f t="shared" si="116"/>
        <v>201860.28000000003</v>
      </c>
    </row>
    <row r="2026" spans="1:76" x14ac:dyDescent="0.35">
      <c r="A2026" s="167" t="s">
        <v>2911</v>
      </c>
      <c r="B2026" s="167" t="s">
        <v>4233</v>
      </c>
      <c r="C2026" s="167">
        <v>7</v>
      </c>
      <c r="D2026" s="167" t="s">
        <v>23</v>
      </c>
      <c r="E2026" s="167" t="s">
        <v>427</v>
      </c>
      <c r="F2026" s="167" t="s">
        <v>3059</v>
      </c>
      <c r="G2026" s="167" t="s">
        <v>3537</v>
      </c>
      <c r="H2026" s="167" t="s">
        <v>3089</v>
      </c>
      <c r="I2026" s="167" t="s">
        <v>816</v>
      </c>
      <c r="J2026" s="167" t="s">
        <v>3090</v>
      </c>
      <c r="K2026" s="167" t="s">
        <v>3538</v>
      </c>
      <c r="L2026" s="167" t="s">
        <v>3063</v>
      </c>
      <c r="M2026" s="167" t="s">
        <v>3082</v>
      </c>
      <c r="N2026" s="167">
        <v>1</v>
      </c>
      <c r="O2026" s="167">
        <v>1</v>
      </c>
      <c r="P2026" s="167">
        <v>1</v>
      </c>
      <c r="Q2026" s="167">
        <v>1</v>
      </c>
      <c r="R2026" s="167">
        <v>1</v>
      </c>
      <c r="S2026" s="167">
        <v>1</v>
      </c>
      <c r="T2026" s="167">
        <v>0</v>
      </c>
      <c r="U2026" s="167">
        <v>0</v>
      </c>
      <c r="V2026" s="167">
        <v>0</v>
      </c>
      <c r="W2026" s="168">
        <v>1356852.5</v>
      </c>
      <c r="X2026" s="168">
        <v>0</v>
      </c>
      <c r="Y2026" s="168">
        <v>0</v>
      </c>
      <c r="Z2026" s="168">
        <v>6377.21</v>
      </c>
      <c r="AA2026" s="168">
        <v>0</v>
      </c>
      <c r="AB2026" s="168">
        <v>0</v>
      </c>
      <c r="AC2026" s="168">
        <v>0</v>
      </c>
      <c r="AD2026" s="168">
        <v>1356852.5</v>
      </c>
      <c r="AE2026" s="169">
        <v>45063</v>
      </c>
      <c r="AF2026" s="169">
        <v>47620</v>
      </c>
      <c r="AG2026" s="171">
        <v>1356852.5</v>
      </c>
      <c r="AH2026" s="171">
        <v>6.7972222222222225</v>
      </c>
      <c r="AI2026" s="171">
        <v>7</v>
      </c>
      <c r="AJ2026" s="172">
        <v>5.6399999999999999E-2</v>
      </c>
      <c r="AK2026" s="167" t="s">
        <v>3083</v>
      </c>
      <c r="AL2026" s="167" t="s">
        <v>3084</v>
      </c>
      <c r="AM2026" s="118">
        <v>31886.05</v>
      </c>
      <c r="AN2026" s="118">
        <v>76526.52</v>
      </c>
      <c r="AO2026" s="118">
        <v>76526.52</v>
      </c>
      <c r="AP2026" s="118">
        <v>76526.52</v>
      </c>
      <c r="AQ2026" s="118">
        <v>76526.52</v>
      </c>
      <c r="AR2026" s="118">
        <v>76526.52</v>
      </c>
      <c r="AS2026" s="118">
        <v>54206.25</v>
      </c>
      <c r="AT2026" s="118">
        <v>15943</v>
      </c>
      <c r="AU2026" s="118">
        <v>0</v>
      </c>
      <c r="AV2026" s="118">
        <v>0</v>
      </c>
      <c r="AW2026" s="118">
        <v>0</v>
      </c>
      <c r="AX2026" s="118">
        <v>0</v>
      </c>
      <c r="AY2026" s="118">
        <v>0</v>
      </c>
      <c r="AZ2026" s="118">
        <v>0</v>
      </c>
      <c r="BA2026" s="118">
        <v>0</v>
      </c>
      <c r="BB2026" s="118">
        <v>0</v>
      </c>
      <c r="BC2026" s="118">
        <v>0</v>
      </c>
      <c r="BD2026" s="118">
        <v>0</v>
      </c>
      <c r="BE2026" s="118">
        <v>0</v>
      </c>
      <c r="BF2026" s="118">
        <v>0</v>
      </c>
      <c r="BG2026" s="118">
        <v>0</v>
      </c>
      <c r="BH2026" s="118">
        <v>0</v>
      </c>
      <c r="BI2026" s="118">
        <v>0</v>
      </c>
      <c r="BJ2026" s="118">
        <v>0</v>
      </c>
      <c r="BK2026" s="118">
        <v>0</v>
      </c>
      <c r="BL2026" s="118">
        <v>0</v>
      </c>
      <c r="BM2026" s="118">
        <v>0</v>
      </c>
      <c r="BN2026" s="118">
        <v>0</v>
      </c>
      <c r="BO2026" s="118">
        <v>0</v>
      </c>
      <c r="BP2026" s="118">
        <v>0</v>
      </c>
      <c r="BQ2026" s="118">
        <v>0</v>
      </c>
      <c r="BR2026" s="118">
        <v>0</v>
      </c>
      <c r="BS2026" s="118">
        <v>0</v>
      </c>
      <c r="BT2026" s="118">
        <v>0</v>
      </c>
      <c r="BU2026" s="118">
        <v>0</v>
      </c>
      <c r="BV2026" s="118">
        <f t="shared" si="114"/>
        <v>108412.57</v>
      </c>
      <c r="BW2026" s="118">
        <f t="shared" si="115"/>
        <v>376255.33</v>
      </c>
      <c r="BX2026" s="118">
        <f t="shared" si="116"/>
        <v>484667.9</v>
      </c>
    </row>
    <row r="2027" spans="1:76" x14ac:dyDescent="0.35">
      <c r="A2027" s="167" t="s">
        <v>2912</v>
      </c>
      <c r="B2027" s="167" t="s">
        <v>4233</v>
      </c>
      <c r="C2027" s="167">
        <v>8</v>
      </c>
      <c r="D2027" s="167" t="s">
        <v>23</v>
      </c>
      <c r="E2027" s="167" t="s">
        <v>427</v>
      </c>
      <c r="F2027" s="167" t="s">
        <v>3059</v>
      </c>
      <c r="G2027" s="167" t="s">
        <v>3537</v>
      </c>
      <c r="H2027" s="167" t="s">
        <v>3089</v>
      </c>
      <c r="I2027" s="167" t="s">
        <v>816</v>
      </c>
      <c r="J2027" s="167" t="s">
        <v>3090</v>
      </c>
      <c r="K2027" s="167" t="s">
        <v>3538</v>
      </c>
      <c r="L2027" s="167" t="s">
        <v>3063</v>
      </c>
      <c r="M2027" s="167" t="s">
        <v>3082</v>
      </c>
      <c r="N2027" s="167">
        <v>1</v>
      </c>
      <c r="O2027" s="167">
        <v>1</v>
      </c>
      <c r="P2027" s="167">
        <v>1</v>
      </c>
      <c r="Q2027" s="167">
        <v>1</v>
      </c>
      <c r="R2027" s="167">
        <v>1</v>
      </c>
      <c r="S2027" s="167">
        <v>1</v>
      </c>
      <c r="T2027" s="167">
        <v>0</v>
      </c>
      <c r="U2027" s="167">
        <v>0</v>
      </c>
      <c r="V2027" s="167">
        <v>0</v>
      </c>
      <c r="W2027" s="168">
        <v>4927237.5</v>
      </c>
      <c r="X2027" s="168">
        <v>0</v>
      </c>
      <c r="Y2027" s="168">
        <v>0</v>
      </c>
      <c r="Z2027" s="168">
        <v>24348.77</v>
      </c>
      <c r="AA2027" s="168">
        <v>0</v>
      </c>
      <c r="AB2027" s="168">
        <v>0</v>
      </c>
      <c r="AC2027" s="168">
        <v>0</v>
      </c>
      <c r="AD2027" s="168">
        <v>4927237.5</v>
      </c>
      <c r="AE2027" s="169">
        <v>45063</v>
      </c>
      <c r="AF2027" s="169">
        <v>47985</v>
      </c>
      <c r="AG2027" s="171">
        <v>4927237.5</v>
      </c>
      <c r="AH2027" s="171">
        <v>7.7972222222222225</v>
      </c>
      <c r="AI2027" s="171">
        <v>8</v>
      </c>
      <c r="AJ2027" s="172">
        <v>5.9299999999999999E-2</v>
      </c>
      <c r="AK2027" s="167" t="s">
        <v>3083</v>
      </c>
      <c r="AL2027" s="167" t="s">
        <v>3084</v>
      </c>
      <c r="AM2027" s="118">
        <v>121743.85</v>
      </c>
      <c r="AN2027" s="118">
        <v>292185.24</v>
      </c>
      <c r="AO2027" s="118">
        <v>292185.24</v>
      </c>
      <c r="AP2027" s="118">
        <v>292185.24</v>
      </c>
      <c r="AQ2027" s="118">
        <v>292185.24</v>
      </c>
      <c r="AR2027" s="118">
        <v>292185.24</v>
      </c>
      <c r="AS2027" s="118">
        <v>235371.42</v>
      </c>
      <c r="AT2027" s="118">
        <v>137976.37</v>
      </c>
      <c r="AU2027" s="118">
        <v>40581.300000000003</v>
      </c>
      <c r="AV2027" s="118">
        <v>0</v>
      </c>
      <c r="AW2027" s="118">
        <v>0</v>
      </c>
      <c r="AX2027" s="118">
        <v>0</v>
      </c>
      <c r="AY2027" s="118">
        <v>0</v>
      </c>
      <c r="AZ2027" s="118">
        <v>0</v>
      </c>
      <c r="BA2027" s="118">
        <v>0</v>
      </c>
      <c r="BB2027" s="118">
        <v>0</v>
      </c>
      <c r="BC2027" s="118">
        <v>0</v>
      </c>
      <c r="BD2027" s="118">
        <v>0</v>
      </c>
      <c r="BE2027" s="118">
        <v>0</v>
      </c>
      <c r="BF2027" s="118">
        <v>0</v>
      </c>
      <c r="BG2027" s="118">
        <v>0</v>
      </c>
      <c r="BH2027" s="118">
        <v>0</v>
      </c>
      <c r="BI2027" s="118">
        <v>0</v>
      </c>
      <c r="BJ2027" s="118">
        <v>0</v>
      </c>
      <c r="BK2027" s="118">
        <v>0</v>
      </c>
      <c r="BL2027" s="118">
        <v>0</v>
      </c>
      <c r="BM2027" s="118">
        <v>0</v>
      </c>
      <c r="BN2027" s="118">
        <v>0</v>
      </c>
      <c r="BO2027" s="118">
        <v>0</v>
      </c>
      <c r="BP2027" s="118">
        <v>0</v>
      </c>
      <c r="BQ2027" s="118">
        <v>0</v>
      </c>
      <c r="BR2027" s="118">
        <v>0</v>
      </c>
      <c r="BS2027" s="118">
        <v>0</v>
      </c>
      <c r="BT2027" s="118">
        <v>0</v>
      </c>
      <c r="BU2027" s="118">
        <v>0</v>
      </c>
      <c r="BV2027" s="118">
        <f t="shared" si="114"/>
        <v>413929.08999999997</v>
      </c>
      <c r="BW2027" s="118">
        <f t="shared" si="115"/>
        <v>1582670.05</v>
      </c>
      <c r="BX2027" s="118">
        <f t="shared" si="116"/>
        <v>1996599.1400000001</v>
      </c>
    </row>
    <row r="2028" spans="1:76" x14ac:dyDescent="0.35">
      <c r="A2028" s="167" t="s">
        <v>2913</v>
      </c>
      <c r="B2028" s="167" t="s">
        <v>4233</v>
      </c>
      <c r="C2028" s="167">
        <v>9</v>
      </c>
      <c r="D2028" s="167" t="s">
        <v>23</v>
      </c>
      <c r="E2028" s="167" t="s">
        <v>427</v>
      </c>
      <c r="F2028" s="167" t="s">
        <v>3059</v>
      </c>
      <c r="G2028" s="167" t="s">
        <v>3537</v>
      </c>
      <c r="H2028" s="167" t="s">
        <v>3089</v>
      </c>
      <c r="I2028" s="167" t="s">
        <v>816</v>
      </c>
      <c r="J2028" s="167" t="s">
        <v>3090</v>
      </c>
      <c r="K2028" s="167" t="s">
        <v>3538</v>
      </c>
      <c r="L2028" s="167" t="s">
        <v>3063</v>
      </c>
      <c r="M2028" s="167" t="s">
        <v>3082</v>
      </c>
      <c r="N2028" s="167">
        <v>1</v>
      </c>
      <c r="O2028" s="167">
        <v>1</v>
      </c>
      <c r="P2028" s="167">
        <v>1</v>
      </c>
      <c r="Q2028" s="167">
        <v>1</v>
      </c>
      <c r="R2028" s="167">
        <v>1</v>
      </c>
      <c r="S2028" s="167">
        <v>1</v>
      </c>
      <c r="T2028" s="167">
        <v>0</v>
      </c>
      <c r="U2028" s="167">
        <v>0</v>
      </c>
      <c r="V2028" s="167">
        <v>0</v>
      </c>
      <c r="W2028" s="168">
        <v>4071029.5</v>
      </c>
      <c r="X2028" s="168">
        <v>0</v>
      </c>
      <c r="Y2028" s="168">
        <v>0</v>
      </c>
      <c r="Z2028" s="168">
        <v>21067.58</v>
      </c>
      <c r="AA2028" s="168">
        <v>0</v>
      </c>
      <c r="AB2028" s="168">
        <v>0</v>
      </c>
      <c r="AC2028" s="168">
        <v>0</v>
      </c>
      <c r="AD2028" s="168">
        <v>4071029.5</v>
      </c>
      <c r="AE2028" s="169">
        <v>45063</v>
      </c>
      <c r="AF2028" s="169">
        <v>48351</v>
      </c>
      <c r="AG2028" s="171">
        <v>4071029.5</v>
      </c>
      <c r="AH2028" s="171">
        <v>8.7972222222222225</v>
      </c>
      <c r="AI2028" s="171">
        <v>9</v>
      </c>
      <c r="AJ2028" s="172">
        <v>6.2100000000000002E-2</v>
      </c>
      <c r="AK2028" s="167" t="s">
        <v>3083</v>
      </c>
      <c r="AL2028" s="167" t="s">
        <v>3084</v>
      </c>
      <c r="AM2028" s="118">
        <v>105337.90000000001</v>
      </c>
      <c r="AN2028" s="118">
        <v>252810.96000000008</v>
      </c>
      <c r="AO2028" s="118">
        <v>252810.96</v>
      </c>
      <c r="AP2028" s="118">
        <v>252810.96</v>
      </c>
      <c r="AQ2028" s="118">
        <v>252810.96</v>
      </c>
      <c r="AR2028" s="118">
        <v>252810.96</v>
      </c>
      <c r="AS2028" s="118">
        <v>215942.66</v>
      </c>
      <c r="AT2028" s="118">
        <v>152739.93</v>
      </c>
      <c r="AU2028" s="118">
        <v>89537.18</v>
      </c>
      <c r="AV2028" s="118">
        <v>26334.45</v>
      </c>
      <c r="AW2028" s="118">
        <v>0</v>
      </c>
      <c r="AX2028" s="118">
        <v>0</v>
      </c>
      <c r="AY2028" s="118">
        <v>0</v>
      </c>
      <c r="AZ2028" s="118">
        <v>0</v>
      </c>
      <c r="BA2028" s="118">
        <v>0</v>
      </c>
      <c r="BB2028" s="118">
        <v>0</v>
      </c>
      <c r="BC2028" s="118">
        <v>0</v>
      </c>
      <c r="BD2028" s="118">
        <v>0</v>
      </c>
      <c r="BE2028" s="118">
        <v>0</v>
      </c>
      <c r="BF2028" s="118">
        <v>0</v>
      </c>
      <c r="BG2028" s="118">
        <v>0</v>
      </c>
      <c r="BH2028" s="118">
        <v>0</v>
      </c>
      <c r="BI2028" s="118">
        <v>0</v>
      </c>
      <c r="BJ2028" s="118">
        <v>0</v>
      </c>
      <c r="BK2028" s="118">
        <v>0</v>
      </c>
      <c r="BL2028" s="118">
        <v>0</v>
      </c>
      <c r="BM2028" s="118">
        <v>0</v>
      </c>
      <c r="BN2028" s="118">
        <v>0</v>
      </c>
      <c r="BO2028" s="118">
        <v>0</v>
      </c>
      <c r="BP2028" s="118">
        <v>0</v>
      </c>
      <c r="BQ2028" s="118">
        <v>0</v>
      </c>
      <c r="BR2028" s="118">
        <v>0</v>
      </c>
      <c r="BS2028" s="118">
        <v>0</v>
      </c>
      <c r="BT2028" s="118">
        <v>0</v>
      </c>
      <c r="BU2028" s="118">
        <v>0</v>
      </c>
      <c r="BV2028" s="118">
        <f t="shared" si="114"/>
        <v>358148.8600000001</v>
      </c>
      <c r="BW2028" s="118">
        <f t="shared" si="115"/>
        <v>1495798.0599999998</v>
      </c>
      <c r="BX2028" s="118">
        <f t="shared" si="116"/>
        <v>1853946.92</v>
      </c>
    </row>
    <row r="2029" spans="1:76" x14ac:dyDescent="0.35">
      <c r="A2029" s="167" t="s">
        <v>2914</v>
      </c>
      <c r="B2029" s="167" t="s">
        <v>4233</v>
      </c>
      <c r="C2029" s="167">
        <v>10</v>
      </c>
      <c r="D2029" s="167" t="s">
        <v>23</v>
      </c>
      <c r="E2029" s="167" t="s">
        <v>427</v>
      </c>
      <c r="F2029" s="167" t="s">
        <v>3059</v>
      </c>
      <c r="G2029" s="167" t="s">
        <v>3537</v>
      </c>
      <c r="H2029" s="167" t="s">
        <v>3089</v>
      </c>
      <c r="I2029" s="167" t="s">
        <v>816</v>
      </c>
      <c r="J2029" s="167" t="s">
        <v>3090</v>
      </c>
      <c r="K2029" s="167" t="s">
        <v>3538</v>
      </c>
      <c r="L2029" s="167" t="s">
        <v>3063</v>
      </c>
      <c r="M2029" s="167" t="s">
        <v>3082</v>
      </c>
      <c r="N2029" s="167">
        <v>1</v>
      </c>
      <c r="O2029" s="167">
        <v>1</v>
      </c>
      <c r="P2029" s="167">
        <v>1</v>
      </c>
      <c r="Q2029" s="167">
        <v>1</v>
      </c>
      <c r="R2029" s="167">
        <v>1</v>
      </c>
      <c r="S2029" s="167">
        <v>1</v>
      </c>
      <c r="T2029" s="167">
        <v>0</v>
      </c>
      <c r="U2029" s="167">
        <v>0</v>
      </c>
      <c r="V2029" s="167">
        <v>0</v>
      </c>
      <c r="W2029" s="168">
        <v>653631.5</v>
      </c>
      <c r="X2029" s="168">
        <v>0</v>
      </c>
      <c r="Y2029" s="168">
        <v>0</v>
      </c>
      <c r="Z2029" s="168">
        <v>3540.5</v>
      </c>
      <c r="AA2029" s="168">
        <v>0</v>
      </c>
      <c r="AB2029" s="168">
        <v>0</v>
      </c>
      <c r="AC2029" s="168">
        <v>0</v>
      </c>
      <c r="AD2029" s="168">
        <v>653631.5</v>
      </c>
      <c r="AE2029" s="169">
        <v>45063</v>
      </c>
      <c r="AF2029" s="169">
        <v>48716</v>
      </c>
      <c r="AG2029" s="171">
        <v>653631.5</v>
      </c>
      <c r="AH2029" s="171">
        <v>9.7972222222222225</v>
      </c>
      <c r="AI2029" s="171">
        <v>10</v>
      </c>
      <c r="AJ2029" s="172">
        <v>6.5000000000000002E-2</v>
      </c>
      <c r="AK2029" s="167" t="s">
        <v>3083</v>
      </c>
      <c r="AL2029" s="167" t="s">
        <v>3084</v>
      </c>
      <c r="AM2029" s="118">
        <v>17702.5</v>
      </c>
      <c r="AN2029" s="118">
        <v>42486</v>
      </c>
      <c r="AO2029" s="118">
        <v>42486</v>
      </c>
      <c r="AP2029" s="118">
        <v>42486</v>
      </c>
      <c r="AQ2029" s="118">
        <v>42486</v>
      </c>
      <c r="AR2029" s="118">
        <v>42486</v>
      </c>
      <c r="AS2029" s="118">
        <v>37529.300000000003</v>
      </c>
      <c r="AT2029" s="118">
        <v>29032.1</v>
      </c>
      <c r="AU2029" s="118">
        <v>20534.900000000001</v>
      </c>
      <c r="AV2029" s="118">
        <v>12037.7</v>
      </c>
      <c r="AW2029" s="118">
        <v>3540.5</v>
      </c>
      <c r="AX2029" s="118">
        <v>0</v>
      </c>
      <c r="AY2029" s="118">
        <v>0</v>
      </c>
      <c r="AZ2029" s="118">
        <v>0</v>
      </c>
      <c r="BA2029" s="118">
        <v>0</v>
      </c>
      <c r="BB2029" s="118">
        <v>0</v>
      </c>
      <c r="BC2029" s="118">
        <v>0</v>
      </c>
      <c r="BD2029" s="118">
        <v>0</v>
      </c>
      <c r="BE2029" s="118">
        <v>0</v>
      </c>
      <c r="BF2029" s="118">
        <v>0</v>
      </c>
      <c r="BG2029" s="118">
        <v>0</v>
      </c>
      <c r="BH2029" s="118">
        <v>0</v>
      </c>
      <c r="BI2029" s="118">
        <v>0</v>
      </c>
      <c r="BJ2029" s="118">
        <v>0</v>
      </c>
      <c r="BK2029" s="118">
        <v>0</v>
      </c>
      <c r="BL2029" s="118">
        <v>0</v>
      </c>
      <c r="BM2029" s="118">
        <v>0</v>
      </c>
      <c r="BN2029" s="118">
        <v>0</v>
      </c>
      <c r="BO2029" s="118">
        <v>0</v>
      </c>
      <c r="BP2029" s="118">
        <v>0</v>
      </c>
      <c r="BQ2029" s="118">
        <v>0</v>
      </c>
      <c r="BR2029" s="118">
        <v>0</v>
      </c>
      <c r="BS2029" s="118">
        <v>0</v>
      </c>
      <c r="BT2029" s="118">
        <v>0</v>
      </c>
      <c r="BU2029" s="118">
        <v>0</v>
      </c>
      <c r="BV2029" s="118">
        <f t="shared" si="114"/>
        <v>60188.5</v>
      </c>
      <c r="BW2029" s="118">
        <f t="shared" si="115"/>
        <v>272618.5</v>
      </c>
      <c r="BX2029" s="118">
        <f t="shared" si="116"/>
        <v>332807</v>
      </c>
    </row>
    <row r="2030" spans="1:76" x14ac:dyDescent="0.35">
      <c r="A2030" s="167" t="s">
        <v>1332</v>
      </c>
      <c r="B2030" s="167" t="s">
        <v>4234</v>
      </c>
      <c r="C2030" s="167">
        <v>1</v>
      </c>
      <c r="D2030" s="167" t="s">
        <v>23</v>
      </c>
      <c r="E2030" s="167" t="s">
        <v>427</v>
      </c>
      <c r="F2030" s="167" t="s">
        <v>3059</v>
      </c>
      <c r="G2030" s="167" t="s">
        <v>3537</v>
      </c>
      <c r="H2030" s="167" t="s">
        <v>3089</v>
      </c>
      <c r="I2030" s="167" t="s">
        <v>816</v>
      </c>
      <c r="J2030" s="167" t="s">
        <v>3090</v>
      </c>
      <c r="K2030" s="167" t="s">
        <v>3538</v>
      </c>
      <c r="L2030" s="167" t="s">
        <v>3063</v>
      </c>
      <c r="M2030" s="167" t="s">
        <v>3082</v>
      </c>
      <c r="N2030" s="167">
        <v>1</v>
      </c>
      <c r="O2030" s="167">
        <v>1</v>
      </c>
      <c r="P2030" s="167">
        <v>1</v>
      </c>
      <c r="Q2030" s="167">
        <v>1</v>
      </c>
      <c r="R2030" s="167">
        <v>1</v>
      </c>
      <c r="S2030" s="167">
        <v>1</v>
      </c>
      <c r="T2030" s="167">
        <v>0</v>
      </c>
      <c r="U2030" s="167">
        <v>0</v>
      </c>
      <c r="V2030" s="167">
        <v>0</v>
      </c>
      <c r="W2030" s="168">
        <v>361375</v>
      </c>
      <c r="X2030" s="168">
        <v>0</v>
      </c>
      <c r="Y2030" s="168">
        <v>0</v>
      </c>
      <c r="Z2030" s="168">
        <v>978.72</v>
      </c>
      <c r="AA2030" s="168">
        <v>0</v>
      </c>
      <c r="AB2030" s="168">
        <v>0</v>
      </c>
      <c r="AC2030" s="168">
        <v>0</v>
      </c>
      <c r="AD2030" s="168">
        <v>361375</v>
      </c>
      <c r="AE2030" s="169">
        <v>45070</v>
      </c>
      <c r="AF2030" s="169">
        <v>45436</v>
      </c>
      <c r="AG2030" s="171">
        <v>361375</v>
      </c>
      <c r="AH2030" s="171">
        <v>0.81666666666666665</v>
      </c>
      <c r="AI2030" s="171">
        <v>1</v>
      </c>
      <c r="AJ2030" s="172">
        <v>3.2500000000000001E-2</v>
      </c>
      <c r="AK2030" s="167" t="s">
        <v>3083</v>
      </c>
      <c r="AL2030" s="167" t="s">
        <v>3084</v>
      </c>
      <c r="AM2030" s="118">
        <v>4893.6000000000004</v>
      </c>
      <c r="AN2030" s="118">
        <v>4893.6000000000004</v>
      </c>
      <c r="AO2030" s="118">
        <v>0</v>
      </c>
      <c r="AP2030" s="118">
        <v>0</v>
      </c>
      <c r="AQ2030" s="118">
        <v>0</v>
      </c>
      <c r="AR2030" s="118">
        <v>0</v>
      </c>
      <c r="AS2030" s="118">
        <v>0</v>
      </c>
      <c r="AT2030" s="118">
        <v>0</v>
      </c>
      <c r="AU2030" s="118">
        <v>0</v>
      </c>
      <c r="AV2030" s="118">
        <v>0</v>
      </c>
      <c r="AW2030" s="118">
        <v>0</v>
      </c>
      <c r="AX2030" s="118">
        <v>0</v>
      </c>
      <c r="AY2030" s="118">
        <v>0</v>
      </c>
      <c r="AZ2030" s="118">
        <v>0</v>
      </c>
      <c r="BA2030" s="118">
        <v>0</v>
      </c>
      <c r="BB2030" s="118">
        <v>0</v>
      </c>
      <c r="BC2030" s="118">
        <v>0</v>
      </c>
      <c r="BD2030" s="118">
        <v>0</v>
      </c>
      <c r="BE2030" s="118">
        <v>0</v>
      </c>
      <c r="BF2030" s="118">
        <v>0</v>
      </c>
      <c r="BG2030" s="118">
        <v>0</v>
      </c>
      <c r="BH2030" s="118">
        <v>0</v>
      </c>
      <c r="BI2030" s="118">
        <v>0</v>
      </c>
      <c r="BJ2030" s="118">
        <v>0</v>
      </c>
      <c r="BK2030" s="118">
        <v>0</v>
      </c>
      <c r="BL2030" s="118">
        <v>0</v>
      </c>
      <c r="BM2030" s="118">
        <v>0</v>
      </c>
      <c r="BN2030" s="118">
        <v>0</v>
      </c>
      <c r="BO2030" s="118">
        <v>0</v>
      </c>
      <c r="BP2030" s="118">
        <v>0</v>
      </c>
      <c r="BQ2030" s="118">
        <v>0</v>
      </c>
      <c r="BR2030" s="118">
        <v>0</v>
      </c>
      <c r="BS2030" s="118">
        <v>0</v>
      </c>
      <c r="BT2030" s="118">
        <v>0</v>
      </c>
      <c r="BU2030" s="118">
        <v>0</v>
      </c>
      <c r="BV2030" s="118">
        <f t="shared" si="114"/>
        <v>9787.2000000000007</v>
      </c>
      <c r="BW2030" s="118">
        <f t="shared" si="115"/>
        <v>0</v>
      </c>
      <c r="BX2030" s="118">
        <f t="shared" si="116"/>
        <v>9787.2000000000007</v>
      </c>
    </row>
    <row r="2031" spans="1:76" x14ac:dyDescent="0.35">
      <c r="A2031" s="167" t="s">
        <v>2915</v>
      </c>
      <c r="B2031" s="167" t="s">
        <v>4234</v>
      </c>
      <c r="C2031" s="167">
        <v>2</v>
      </c>
      <c r="D2031" s="167" t="s">
        <v>23</v>
      </c>
      <c r="E2031" s="167" t="s">
        <v>427</v>
      </c>
      <c r="F2031" s="167" t="s">
        <v>3059</v>
      </c>
      <c r="G2031" s="167" t="s">
        <v>3537</v>
      </c>
      <c r="H2031" s="167" t="s">
        <v>3089</v>
      </c>
      <c r="I2031" s="167" t="s">
        <v>816</v>
      </c>
      <c r="J2031" s="167" t="s">
        <v>3090</v>
      </c>
      <c r="K2031" s="167" t="s">
        <v>3538</v>
      </c>
      <c r="L2031" s="167" t="s">
        <v>3063</v>
      </c>
      <c r="M2031" s="167" t="s">
        <v>3082</v>
      </c>
      <c r="N2031" s="167">
        <v>1</v>
      </c>
      <c r="O2031" s="167">
        <v>1</v>
      </c>
      <c r="P2031" s="167">
        <v>1</v>
      </c>
      <c r="Q2031" s="167">
        <v>1</v>
      </c>
      <c r="R2031" s="167">
        <v>1</v>
      </c>
      <c r="S2031" s="167">
        <v>1</v>
      </c>
      <c r="T2031" s="167">
        <v>0</v>
      </c>
      <c r="U2031" s="167">
        <v>0</v>
      </c>
      <c r="V2031" s="167">
        <v>0</v>
      </c>
      <c r="W2031" s="168">
        <v>885885</v>
      </c>
      <c r="X2031" s="168">
        <v>0</v>
      </c>
      <c r="Y2031" s="168">
        <v>0</v>
      </c>
      <c r="Z2031" s="168">
        <v>2820.07</v>
      </c>
      <c r="AA2031" s="168">
        <v>0</v>
      </c>
      <c r="AB2031" s="168">
        <v>0</v>
      </c>
      <c r="AC2031" s="168">
        <v>0</v>
      </c>
      <c r="AD2031" s="168">
        <v>885885</v>
      </c>
      <c r="AE2031" s="169">
        <v>45070</v>
      </c>
      <c r="AF2031" s="169">
        <v>45801</v>
      </c>
      <c r="AG2031" s="171">
        <v>885885</v>
      </c>
      <c r="AH2031" s="171">
        <v>1.8166666666666667</v>
      </c>
      <c r="AI2031" s="171">
        <v>2</v>
      </c>
      <c r="AJ2031" s="172">
        <v>3.8199999999999998E-2</v>
      </c>
      <c r="AK2031" s="167" t="s">
        <v>3083</v>
      </c>
      <c r="AL2031" s="167" t="s">
        <v>3084</v>
      </c>
      <c r="AM2031" s="118">
        <v>14100.35</v>
      </c>
      <c r="AN2031" s="118">
        <v>32430.799999999999</v>
      </c>
      <c r="AO2031" s="118">
        <v>7050.15</v>
      </c>
      <c r="AP2031" s="118">
        <v>0</v>
      </c>
      <c r="AQ2031" s="118">
        <v>0</v>
      </c>
      <c r="AR2031" s="118">
        <v>0</v>
      </c>
      <c r="AS2031" s="118">
        <v>0</v>
      </c>
      <c r="AT2031" s="118">
        <v>0</v>
      </c>
      <c r="AU2031" s="118">
        <v>0</v>
      </c>
      <c r="AV2031" s="118">
        <v>0</v>
      </c>
      <c r="AW2031" s="118">
        <v>0</v>
      </c>
      <c r="AX2031" s="118">
        <v>0</v>
      </c>
      <c r="AY2031" s="118">
        <v>0</v>
      </c>
      <c r="AZ2031" s="118">
        <v>0</v>
      </c>
      <c r="BA2031" s="118">
        <v>0</v>
      </c>
      <c r="BB2031" s="118">
        <v>0</v>
      </c>
      <c r="BC2031" s="118">
        <v>0</v>
      </c>
      <c r="BD2031" s="118">
        <v>0</v>
      </c>
      <c r="BE2031" s="118">
        <v>0</v>
      </c>
      <c r="BF2031" s="118">
        <v>0</v>
      </c>
      <c r="BG2031" s="118">
        <v>0</v>
      </c>
      <c r="BH2031" s="118">
        <v>0</v>
      </c>
      <c r="BI2031" s="118">
        <v>0</v>
      </c>
      <c r="BJ2031" s="118">
        <v>0</v>
      </c>
      <c r="BK2031" s="118">
        <v>0</v>
      </c>
      <c r="BL2031" s="118">
        <v>0</v>
      </c>
      <c r="BM2031" s="118">
        <v>0</v>
      </c>
      <c r="BN2031" s="118">
        <v>0</v>
      </c>
      <c r="BO2031" s="118">
        <v>0</v>
      </c>
      <c r="BP2031" s="118">
        <v>0</v>
      </c>
      <c r="BQ2031" s="118">
        <v>0</v>
      </c>
      <c r="BR2031" s="118">
        <v>0</v>
      </c>
      <c r="BS2031" s="118">
        <v>0</v>
      </c>
      <c r="BT2031" s="118">
        <v>0</v>
      </c>
      <c r="BU2031" s="118">
        <v>0</v>
      </c>
      <c r="BV2031" s="118">
        <f t="shared" si="114"/>
        <v>46531.15</v>
      </c>
      <c r="BW2031" s="118">
        <f t="shared" si="115"/>
        <v>7050.15</v>
      </c>
      <c r="BX2031" s="118">
        <f t="shared" si="116"/>
        <v>53581.3</v>
      </c>
    </row>
    <row r="2032" spans="1:76" x14ac:dyDescent="0.35">
      <c r="A2032" s="167" t="s">
        <v>2916</v>
      </c>
      <c r="B2032" s="167" t="s">
        <v>4234</v>
      </c>
      <c r="C2032" s="167">
        <v>3</v>
      </c>
      <c r="D2032" s="167" t="s">
        <v>23</v>
      </c>
      <c r="E2032" s="167" t="s">
        <v>427</v>
      </c>
      <c r="F2032" s="167" t="s">
        <v>3059</v>
      </c>
      <c r="G2032" s="167" t="s">
        <v>3537</v>
      </c>
      <c r="H2032" s="167" t="s">
        <v>3089</v>
      </c>
      <c r="I2032" s="167" t="s">
        <v>816</v>
      </c>
      <c r="J2032" s="167" t="s">
        <v>3090</v>
      </c>
      <c r="K2032" s="167" t="s">
        <v>3538</v>
      </c>
      <c r="L2032" s="167" t="s">
        <v>3063</v>
      </c>
      <c r="M2032" s="167" t="s">
        <v>3082</v>
      </c>
      <c r="N2032" s="167">
        <v>1</v>
      </c>
      <c r="O2032" s="167">
        <v>1</v>
      </c>
      <c r="P2032" s="167">
        <v>1</v>
      </c>
      <c r="Q2032" s="167">
        <v>1</v>
      </c>
      <c r="R2032" s="167">
        <v>1</v>
      </c>
      <c r="S2032" s="167">
        <v>1</v>
      </c>
      <c r="T2032" s="167">
        <v>0</v>
      </c>
      <c r="U2032" s="167">
        <v>0</v>
      </c>
      <c r="V2032" s="167">
        <v>0</v>
      </c>
      <c r="W2032" s="168">
        <v>799302.5</v>
      </c>
      <c r="X2032" s="168">
        <v>0</v>
      </c>
      <c r="Y2032" s="168">
        <v>0</v>
      </c>
      <c r="Z2032" s="168">
        <v>2864.17</v>
      </c>
      <c r="AA2032" s="168">
        <v>0</v>
      </c>
      <c r="AB2032" s="168">
        <v>0</v>
      </c>
      <c r="AC2032" s="168">
        <v>0</v>
      </c>
      <c r="AD2032" s="168">
        <v>799302.5</v>
      </c>
      <c r="AE2032" s="169">
        <v>45070</v>
      </c>
      <c r="AF2032" s="169">
        <v>46166</v>
      </c>
      <c r="AG2032" s="171">
        <v>799302.5</v>
      </c>
      <c r="AH2032" s="171">
        <v>2.8166666666666669</v>
      </c>
      <c r="AI2032" s="171">
        <v>3</v>
      </c>
      <c r="AJ2032" s="172">
        <v>4.2999999999999997E-2</v>
      </c>
      <c r="AK2032" s="167" t="s">
        <v>3083</v>
      </c>
      <c r="AL2032" s="167" t="s">
        <v>3084</v>
      </c>
      <c r="AM2032" s="118">
        <v>14320.85</v>
      </c>
      <c r="AN2032" s="118">
        <v>34370.039999999994</v>
      </c>
      <c r="AO2032" s="118">
        <v>32937.949999999997</v>
      </c>
      <c r="AP2032" s="118">
        <v>7160.4</v>
      </c>
      <c r="AQ2032" s="118">
        <v>0</v>
      </c>
      <c r="AR2032" s="118">
        <v>0</v>
      </c>
      <c r="AS2032" s="118">
        <v>0</v>
      </c>
      <c r="AT2032" s="118">
        <v>0</v>
      </c>
      <c r="AU2032" s="118">
        <v>0</v>
      </c>
      <c r="AV2032" s="118">
        <v>0</v>
      </c>
      <c r="AW2032" s="118">
        <v>0</v>
      </c>
      <c r="AX2032" s="118">
        <v>0</v>
      </c>
      <c r="AY2032" s="118">
        <v>0</v>
      </c>
      <c r="AZ2032" s="118">
        <v>0</v>
      </c>
      <c r="BA2032" s="118">
        <v>0</v>
      </c>
      <c r="BB2032" s="118">
        <v>0</v>
      </c>
      <c r="BC2032" s="118">
        <v>0</v>
      </c>
      <c r="BD2032" s="118">
        <v>0</v>
      </c>
      <c r="BE2032" s="118">
        <v>0</v>
      </c>
      <c r="BF2032" s="118">
        <v>0</v>
      </c>
      <c r="BG2032" s="118">
        <v>0</v>
      </c>
      <c r="BH2032" s="118">
        <v>0</v>
      </c>
      <c r="BI2032" s="118">
        <v>0</v>
      </c>
      <c r="BJ2032" s="118">
        <v>0</v>
      </c>
      <c r="BK2032" s="118">
        <v>0</v>
      </c>
      <c r="BL2032" s="118">
        <v>0</v>
      </c>
      <c r="BM2032" s="118">
        <v>0</v>
      </c>
      <c r="BN2032" s="118">
        <v>0</v>
      </c>
      <c r="BO2032" s="118">
        <v>0</v>
      </c>
      <c r="BP2032" s="118">
        <v>0</v>
      </c>
      <c r="BQ2032" s="118">
        <v>0</v>
      </c>
      <c r="BR2032" s="118">
        <v>0</v>
      </c>
      <c r="BS2032" s="118">
        <v>0</v>
      </c>
      <c r="BT2032" s="118">
        <v>0</v>
      </c>
      <c r="BU2032" s="118">
        <v>0</v>
      </c>
      <c r="BV2032" s="118">
        <f t="shared" si="114"/>
        <v>48690.889999999992</v>
      </c>
      <c r="BW2032" s="118">
        <f t="shared" si="115"/>
        <v>40098.35</v>
      </c>
      <c r="BX2032" s="118">
        <f t="shared" si="116"/>
        <v>88789.239999999991</v>
      </c>
    </row>
    <row r="2033" spans="1:76" x14ac:dyDescent="0.35">
      <c r="A2033" s="167" t="s">
        <v>2917</v>
      </c>
      <c r="B2033" s="167" t="s">
        <v>4234</v>
      </c>
      <c r="C2033" s="167">
        <v>4</v>
      </c>
      <c r="D2033" s="167" t="s">
        <v>23</v>
      </c>
      <c r="E2033" s="167" t="s">
        <v>427</v>
      </c>
      <c r="F2033" s="167" t="s">
        <v>3059</v>
      </c>
      <c r="G2033" s="167" t="s">
        <v>3537</v>
      </c>
      <c r="H2033" s="167" t="s">
        <v>3089</v>
      </c>
      <c r="I2033" s="167" t="s">
        <v>816</v>
      </c>
      <c r="J2033" s="167" t="s">
        <v>3090</v>
      </c>
      <c r="K2033" s="167" t="s">
        <v>3538</v>
      </c>
      <c r="L2033" s="167" t="s">
        <v>3063</v>
      </c>
      <c r="M2033" s="167" t="s">
        <v>3082</v>
      </c>
      <c r="N2033" s="167">
        <v>1</v>
      </c>
      <c r="O2033" s="167">
        <v>1</v>
      </c>
      <c r="P2033" s="167">
        <v>1</v>
      </c>
      <c r="Q2033" s="167">
        <v>1</v>
      </c>
      <c r="R2033" s="167">
        <v>1</v>
      </c>
      <c r="S2033" s="167">
        <v>1</v>
      </c>
      <c r="T2033" s="167">
        <v>0</v>
      </c>
      <c r="U2033" s="167">
        <v>0</v>
      </c>
      <c r="V2033" s="167">
        <v>0</v>
      </c>
      <c r="W2033" s="168">
        <v>1532377.5</v>
      </c>
      <c r="X2033" s="168">
        <v>0</v>
      </c>
      <c r="Y2033" s="168">
        <v>0</v>
      </c>
      <c r="Z2033" s="168">
        <v>6014.58</v>
      </c>
      <c r="AA2033" s="168">
        <v>0</v>
      </c>
      <c r="AB2033" s="168">
        <v>0</v>
      </c>
      <c r="AC2033" s="168">
        <v>0</v>
      </c>
      <c r="AD2033" s="168">
        <v>1532377.5</v>
      </c>
      <c r="AE2033" s="169">
        <v>45070</v>
      </c>
      <c r="AF2033" s="169">
        <v>46531</v>
      </c>
      <c r="AG2033" s="171">
        <v>1532377.5</v>
      </c>
      <c r="AH2033" s="171">
        <v>3.8166666666666669</v>
      </c>
      <c r="AI2033" s="171">
        <v>4</v>
      </c>
      <c r="AJ2033" s="172">
        <v>4.7100000000000003E-2</v>
      </c>
      <c r="AK2033" s="167" t="s">
        <v>3083</v>
      </c>
      <c r="AL2033" s="167" t="s">
        <v>3084</v>
      </c>
      <c r="AM2033" s="118">
        <v>30072.9</v>
      </c>
      <c r="AN2033" s="118">
        <v>72174.960000000006</v>
      </c>
      <c r="AO2033" s="118">
        <v>72174.960000000006</v>
      </c>
      <c r="AP2033" s="118">
        <v>69167.67</v>
      </c>
      <c r="AQ2033" s="118">
        <v>15036.45</v>
      </c>
      <c r="AR2033" s="118">
        <v>0</v>
      </c>
      <c r="AS2033" s="118">
        <v>0</v>
      </c>
      <c r="AT2033" s="118">
        <v>0</v>
      </c>
      <c r="AU2033" s="118">
        <v>0</v>
      </c>
      <c r="AV2033" s="118">
        <v>0</v>
      </c>
      <c r="AW2033" s="118">
        <v>0</v>
      </c>
      <c r="AX2033" s="118">
        <v>0</v>
      </c>
      <c r="AY2033" s="118">
        <v>0</v>
      </c>
      <c r="AZ2033" s="118">
        <v>0</v>
      </c>
      <c r="BA2033" s="118">
        <v>0</v>
      </c>
      <c r="BB2033" s="118">
        <v>0</v>
      </c>
      <c r="BC2033" s="118">
        <v>0</v>
      </c>
      <c r="BD2033" s="118">
        <v>0</v>
      </c>
      <c r="BE2033" s="118">
        <v>0</v>
      </c>
      <c r="BF2033" s="118">
        <v>0</v>
      </c>
      <c r="BG2033" s="118">
        <v>0</v>
      </c>
      <c r="BH2033" s="118">
        <v>0</v>
      </c>
      <c r="BI2033" s="118">
        <v>0</v>
      </c>
      <c r="BJ2033" s="118">
        <v>0</v>
      </c>
      <c r="BK2033" s="118">
        <v>0</v>
      </c>
      <c r="BL2033" s="118">
        <v>0</v>
      </c>
      <c r="BM2033" s="118">
        <v>0</v>
      </c>
      <c r="BN2033" s="118">
        <v>0</v>
      </c>
      <c r="BO2033" s="118">
        <v>0</v>
      </c>
      <c r="BP2033" s="118">
        <v>0</v>
      </c>
      <c r="BQ2033" s="118">
        <v>0</v>
      </c>
      <c r="BR2033" s="118">
        <v>0</v>
      </c>
      <c r="BS2033" s="118">
        <v>0</v>
      </c>
      <c r="BT2033" s="118">
        <v>0</v>
      </c>
      <c r="BU2033" s="118">
        <v>0</v>
      </c>
      <c r="BV2033" s="118">
        <f t="shared" si="114"/>
        <v>102247.86000000002</v>
      </c>
      <c r="BW2033" s="118">
        <f t="shared" si="115"/>
        <v>156379.08000000002</v>
      </c>
      <c r="BX2033" s="118">
        <f t="shared" si="116"/>
        <v>258626.94000000003</v>
      </c>
    </row>
    <row r="2034" spans="1:76" x14ac:dyDescent="0.35">
      <c r="A2034" s="167" t="s">
        <v>2918</v>
      </c>
      <c r="B2034" s="167" t="s">
        <v>4234</v>
      </c>
      <c r="C2034" s="167">
        <v>5</v>
      </c>
      <c r="D2034" s="167" t="s">
        <v>23</v>
      </c>
      <c r="E2034" s="167" t="s">
        <v>427</v>
      </c>
      <c r="F2034" s="167" t="s">
        <v>3059</v>
      </c>
      <c r="G2034" s="167" t="s">
        <v>3537</v>
      </c>
      <c r="H2034" s="167" t="s">
        <v>3089</v>
      </c>
      <c r="I2034" s="167" t="s">
        <v>816</v>
      </c>
      <c r="J2034" s="167" t="s">
        <v>3090</v>
      </c>
      <c r="K2034" s="167" t="s">
        <v>3538</v>
      </c>
      <c r="L2034" s="167" t="s">
        <v>3063</v>
      </c>
      <c r="M2034" s="167" t="s">
        <v>3082</v>
      </c>
      <c r="N2034" s="167">
        <v>1</v>
      </c>
      <c r="O2034" s="167">
        <v>1</v>
      </c>
      <c r="P2034" s="167">
        <v>1</v>
      </c>
      <c r="Q2034" s="167">
        <v>1</v>
      </c>
      <c r="R2034" s="167">
        <v>1</v>
      </c>
      <c r="S2034" s="167">
        <v>1</v>
      </c>
      <c r="T2034" s="167">
        <v>0</v>
      </c>
      <c r="U2034" s="167">
        <v>0</v>
      </c>
      <c r="V2034" s="167">
        <v>0</v>
      </c>
      <c r="W2034" s="168">
        <v>2371505</v>
      </c>
      <c r="X2034" s="168">
        <v>0</v>
      </c>
      <c r="Y2034" s="168">
        <v>0</v>
      </c>
      <c r="Z2034" s="168">
        <v>10019.61</v>
      </c>
      <c r="AA2034" s="168">
        <v>0</v>
      </c>
      <c r="AB2034" s="168">
        <v>0</v>
      </c>
      <c r="AC2034" s="168">
        <v>0</v>
      </c>
      <c r="AD2034" s="168">
        <v>2371505</v>
      </c>
      <c r="AE2034" s="169">
        <v>45070</v>
      </c>
      <c r="AF2034" s="169">
        <v>46897</v>
      </c>
      <c r="AG2034" s="171">
        <v>2371505</v>
      </c>
      <c r="AH2034" s="171">
        <v>4.8166666666666664</v>
      </c>
      <c r="AI2034" s="171">
        <v>5</v>
      </c>
      <c r="AJ2034" s="172">
        <v>5.0700000000000002E-2</v>
      </c>
      <c r="AK2034" s="167" t="s">
        <v>3083</v>
      </c>
      <c r="AL2034" s="167" t="s">
        <v>3084</v>
      </c>
      <c r="AM2034" s="118">
        <v>50098.05</v>
      </c>
      <c r="AN2034" s="118">
        <v>120235.32</v>
      </c>
      <c r="AO2034" s="118">
        <v>120235.32</v>
      </c>
      <c r="AP2034" s="118">
        <v>120235.32</v>
      </c>
      <c r="AQ2034" s="118">
        <v>115225.51</v>
      </c>
      <c r="AR2034" s="118">
        <v>25049</v>
      </c>
      <c r="AS2034" s="118">
        <v>0</v>
      </c>
      <c r="AT2034" s="118">
        <v>0</v>
      </c>
      <c r="AU2034" s="118">
        <v>0</v>
      </c>
      <c r="AV2034" s="118">
        <v>0</v>
      </c>
      <c r="AW2034" s="118">
        <v>0</v>
      </c>
      <c r="AX2034" s="118">
        <v>0</v>
      </c>
      <c r="AY2034" s="118">
        <v>0</v>
      </c>
      <c r="AZ2034" s="118">
        <v>0</v>
      </c>
      <c r="BA2034" s="118">
        <v>0</v>
      </c>
      <c r="BB2034" s="118">
        <v>0</v>
      </c>
      <c r="BC2034" s="118">
        <v>0</v>
      </c>
      <c r="BD2034" s="118">
        <v>0</v>
      </c>
      <c r="BE2034" s="118">
        <v>0</v>
      </c>
      <c r="BF2034" s="118">
        <v>0</v>
      </c>
      <c r="BG2034" s="118">
        <v>0</v>
      </c>
      <c r="BH2034" s="118">
        <v>0</v>
      </c>
      <c r="BI2034" s="118">
        <v>0</v>
      </c>
      <c r="BJ2034" s="118">
        <v>0</v>
      </c>
      <c r="BK2034" s="118">
        <v>0</v>
      </c>
      <c r="BL2034" s="118">
        <v>0</v>
      </c>
      <c r="BM2034" s="118">
        <v>0</v>
      </c>
      <c r="BN2034" s="118">
        <v>0</v>
      </c>
      <c r="BO2034" s="118">
        <v>0</v>
      </c>
      <c r="BP2034" s="118">
        <v>0</v>
      </c>
      <c r="BQ2034" s="118">
        <v>0</v>
      </c>
      <c r="BR2034" s="118">
        <v>0</v>
      </c>
      <c r="BS2034" s="118">
        <v>0</v>
      </c>
      <c r="BT2034" s="118">
        <v>0</v>
      </c>
      <c r="BU2034" s="118">
        <v>0</v>
      </c>
      <c r="BV2034" s="118">
        <f t="shared" si="114"/>
        <v>170333.37</v>
      </c>
      <c r="BW2034" s="118">
        <f t="shared" si="115"/>
        <v>380745.15</v>
      </c>
      <c r="BX2034" s="118">
        <f t="shared" si="116"/>
        <v>551078.52</v>
      </c>
    </row>
    <row r="2035" spans="1:76" x14ac:dyDescent="0.35">
      <c r="A2035" s="167" t="s">
        <v>2919</v>
      </c>
      <c r="B2035" s="167" t="s">
        <v>4234</v>
      </c>
      <c r="C2035" s="167">
        <v>6</v>
      </c>
      <c r="D2035" s="167" t="s">
        <v>23</v>
      </c>
      <c r="E2035" s="167" t="s">
        <v>427</v>
      </c>
      <c r="F2035" s="167" t="s">
        <v>3059</v>
      </c>
      <c r="G2035" s="167" t="s">
        <v>3537</v>
      </c>
      <c r="H2035" s="167" t="s">
        <v>3089</v>
      </c>
      <c r="I2035" s="167" t="s">
        <v>816</v>
      </c>
      <c r="J2035" s="167" t="s">
        <v>3090</v>
      </c>
      <c r="K2035" s="167" t="s">
        <v>3538</v>
      </c>
      <c r="L2035" s="167" t="s">
        <v>3063</v>
      </c>
      <c r="M2035" s="167" t="s">
        <v>3082</v>
      </c>
      <c r="N2035" s="167">
        <v>1</v>
      </c>
      <c r="O2035" s="167">
        <v>1</v>
      </c>
      <c r="P2035" s="167">
        <v>1</v>
      </c>
      <c r="Q2035" s="167">
        <v>1</v>
      </c>
      <c r="R2035" s="167">
        <v>1</v>
      </c>
      <c r="S2035" s="167">
        <v>1</v>
      </c>
      <c r="T2035" s="167">
        <v>0</v>
      </c>
      <c r="U2035" s="167">
        <v>0</v>
      </c>
      <c r="V2035" s="167">
        <v>0</v>
      </c>
      <c r="W2035" s="168">
        <v>4465562.5</v>
      </c>
      <c r="X2035" s="168">
        <v>0</v>
      </c>
      <c r="Y2035" s="168">
        <v>0</v>
      </c>
      <c r="Z2035" s="168">
        <v>19946.18</v>
      </c>
      <c r="AA2035" s="168">
        <v>0</v>
      </c>
      <c r="AB2035" s="168">
        <v>0</v>
      </c>
      <c r="AC2035" s="168">
        <v>0</v>
      </c>
      <c r="AD2035" s="168">
        <v>4465562.5</v>
      </c>
      <c r="AE2035" s="169">
        <v>45070</v>
      </c>
      <c r="AF2035" s="169">
        <v>47262</v>
      </c>
      <c r="AG2035" s="171">
        <v>4465562.5</v>
      </c>
      <c r="AH2035" s="171">
        <v>5.8166666666666664</v>
      </c>
      <c r="AI2035" s="171">
        <v>6</v>
      </c>
      <c r="AJ2035" s="172">
        <v>5.3600000000000002E-2</v>
      </c>
      <c r="AK2035" s="167" t="s">
        <v>3083</v>
      </c>
      <c r="AL2035" s="167" t="s">
        <v>3084</v>
      </c>
      <c r="AM2035" s="118">
        <v>99730.9</v>
      </c>
      <c r="AN2035" s="118">
        <v>239354.15999999995</v>
      </c>
      <c r="AO2035" s="118">
        <v>239354.16</v>
      </c>
      <c r="AP2035" s="118">
        <v>239354.16</v>
      </c>
      <c r="AQ2035" s="118">
        <v>239354.16</v>
      </c>
      <c r="AR2035" s="118">
        <v>229381.07</v>
      </c>
      <c r="AS2035" s="118">
        <v>49865.45</v>
      </c>
      <c r="AT2035" s="118">
        <v>0</v>
      </c>
      <c r="AU2035" s="118">
        <v>0</v>
      </c>
      <c r="AV2035" s="118">
        <v>0</v>
      </c>
      <c r="AW2035" s="118">
        <v>0</v>
      </c>
      <c r="AX2035" s="118">
        <v>0</v>
      </c>
      <c r="AY2035" s="118">
        <v>0</v>
      </c>
      <c r="AZ2035" s="118">
        <v>0</v>
      </c>
      <c r="BA2035" s="118">
        <v>0</v>
      </c>
      <c r="BB2035" s="118">
        <v>0</v>
      </c>
      <c r="BC2035" s="118">
        <v>0</v>
      </c>
      <c r="BD2035" s="118">
        <v>0</v>
      </c>
      <c r="BE2035" s="118">
        <v>0</v>
      </c>
      <c r="BF2035" s="118">
        <v>0</v>
      </c>
      <c r="BG2035" s="118">
        <v>0</v>
      </c>
      <c r="BH2035" s="118">
        <v>0</v>
      </c>
      <c r="BI2035" s="118">
        <v>0</v>
      </c>
      <c r="BJ2035" s="118">
        <v>0</v>
      </c>
      <c r="BK2035" s="118">
        <v>0</v>
      </c>
      <c r="BL2035" s="118">
        <v>0</v>
      </c>
      <c r="BM2035" s="118">
        <v>0</v>
      </c>
      <c r="BN2035" s="118">
        <v>0</v>
      </c>
      <c r="BO2035" s="118">
        <v>0</v>
      </c>
      <c r="BP2035" s="118">
        <v>0</v>
      </c>
      <c r="BQ2035" s="118">
        <v>0</v>
      </c>
      <c r="BR2035" s="118">
        <v>0</v>
      </c>
      <c r="BS2035" s="118">
        <v>0</v>
      </c>
      <c r="BT2035" s="118">
        <v>0</v>
      </c>
      <c r="BU2035" s="118">
        <v>0</v>
      </c>
      <c r="BV2035" s="118">
        <f t="shared" si="114"/>
        <v>339085.05999999994</v>
      </c>
      <c r="BW2035" s="118">
        <f t="shared" si="115"/>
        <v>997309</v>
      </c>
      <c r="BX2035" s="118">
        <f t="shared" si="116"/>
        <v>1336394.06</v>
      </c>
    </row>
    <row r="2036" spans="1:76" x14ac:dyDescent="0.35">
      <c r="A2036" s="167" t="s">
        <v>2920</v>
      </c>
      <c r="B2036" s="167" t="s">
        <v>4234</v>
      </c>
      <c r="C2036" s="167">
        <v>7</v>
      </c>
      <c r="D2036" s="167" t="s">
        <v>23</v>
      </c>
      <c r="E2036" s="167" t="s">
        <v>427</v>
      </c>
      <c r="F2036" s="167" t="s">
        <v>3059</v>
      </c>
      <c r="G2036" s="167" t="s">
        <v>3537</v>
      </c>
      <c r="H2036" s="167" t="s">
        <v>3089</v>
      </c>
      <c r="I2036" s="167" t="s">
        <v>816</v>
      </c>
      <c r="J2036" s="167" t="s">
        <v>3090</v>
      </c>
      <c r="K2036" s="167" t="s">
        <v>3538</v>
      </c>
      <c r="L2036" s="167" t="s">
        <v>3063</v>
      </c>
      <c r="M2036" s="167" t="s">
        <v>3082</v>
      </c>
      <c r="N2036" s="167">
        <v>1</v>
      </c>
      <c r="O2036" s="167">
        <v>1</v>
      </c>
      <c r="P2036" s="167">
        <v>1</v>
      </c>
      <c r="Q2036" s="167">
        <v>1</v>
      </c>
      <c r="R2036" s="167">
        <v>1</v>
      </c>
      <c r="S2036" s="167">
        <v>1</v>
      </c>
      <c r="T2036" s="167">
        <v>0</v>
      </c>
      <c r="U2036" s="167">
        <v>0</v>
      </c>
      <c r="V2036" s="167">
        <v>0</v>
      </c>
      <c r="W2036" s="168">
        <v>7655545</v>
      </c>
      <c r="X2036" s="168">
        <v>0</v>
      </c>
      <c r="Y2036" s="168">
        <v>0</v>
      </c>
      <c r="Z2036" s="168">
        <v>35981.06</v>
      </c>
      <c r="AA2036" s="168">
        <v>0</v>
      </c>
      <c r="AB2036" s="168">
        <v>0</v>
      </c>
      <c r="AC2036" s="168">
        <v>0</v>
      </c>
      <c r="AD2036" s="168">
        <v>7655545</v>
      </c>
      <c r="AE2036" s="169">
        <v>45070</v>
      </c>
      <c r="AF2036" s="169">
        <v>47627</v>
      </c>
      <c r="AG2036" s="171">
        <v>7655545</v>
      </c>
      <c r="AH2036" s="171">
        <v>6.8166666666666664</v>
      </c>
      <c r="AI2036" s="171">
        <v>7</v>
      </c>
      <c r="AJ2036" s="172">
        <v>5.6399999999999999E-2</v>
      </c>
      <c r="AK2036" s="167" t="s">
        <v>3083</v>
      </c>
      <c r="AL2036" s="167" t="s">
        <v>3084</v>
      </c>
      <c r="AM2036" s="118">
        <v>179905.3</v>
      </c>
      <c r="AN2036" s="118">
        <v>431772.72</v>
      </c>
      <c r="AO2036" s="118">
        <v>431772.72</v>
      </c>
      <c r="AP2036" s="118">
        <v>431772.72</v>
      </c>
      <c r="AQ2036" s="118">
        <v>431772.72</v>
      </c>
      <c r="AR2036" s="118">
        <v>431772.72</v>
      </c>
      <c r="AS2036" s="118">
        <v>305839.01</v>
      </c>
      <c r="AT2036" s="118">
        <v>89952.65</v>
      </c>
      <c r="AU2036" s="118">
        <v>0</v>
      </c>
      <c r="AV2036" s="118">
        <v>0</v>
      </c>
      <c r="AW2036" s="118">
        <v>0</v>
      </c>
      <c r="AX2036" s="118">
        <v>0</v>
      </c>
      <c r="AY2036" s="118">
        <v>0</v>
      </c>
      <c r="AZ2036" s="118">
        <v>0</v>
      </c>
      <c r="BA2036" s="118">
        <v>0</v>
      </c>
      <c r="BB2036" s="118">
        <v>0</v>
      </c>
      <c r="BC2036" s="118">
        <v>0</v>
      </c>
      <c r="BD2036" s="118">
        <v>0</v>
      </c>
      <c r="BE2036" s="118">
        <v>0</v>
      </c>
      <c r="BF2036" s="118">
        <v>0</v>
      </c>
      <c r="BG2036" s="118">
        <v>0</v>
      </c>
      <c r="BH2036" s="118">
        <v>0</v>
      </c>
      <c r="BI2036" s="118">
        <v>0</v>
      </c>
      <c r="BJ2036" s="118">
        <v>0</v>
      </c>
      <c r="BK2036" s="118">
        <v>0</v>
      </c>
      <c r="BL2036" s="118">
        <v>0</v>
      </c>
      <c r="BM2036" s="118">
        <v>0</v>
      </c>
      <c r="BN2036" s="118">
        <v>0</v>
      </c>
      <c r="BO2036" s="118">
        <v>0</v>
      </c>
      <c r="BP2036" s="118">
        <v>0</v>
      </c>
      <c r="BQ2036" s="118">
        <v>0</v>
      </c>
      <c r="BR2036" s="118">
        <v>0</v>
      </c>
      <c r="BS2036" s="118">
        <v>0</v>
      </c>
      <c r="BT2036" s="118">
        <v>0</v>
      </c>
      <c r="BU2036" s="118">
        <v>0</v>
      </c>
      <c r="BV2036" s="118">
        <f t="shared" si="114"/>
        <v>611678.02</v>
      </c>
      <c r="BW2036" s="118">
        <f t="shared" si="115"/>
        <v>2122882.54</v>
      </c>
      <c r="BX2036" s="118">
        <f t="shared" si="116"/>
        <v>2734560.56</v>
      </c>
    </row>
    <row r="2037" spans="1:76" x14ac:dyDescent="0.35">
      <c r="A2037" s="167" t="s">
        <v>2921</v>
      </c>
      <c r="B2037" s="167" t="s">
        <v>4234</v>
      </c>
      <c r="C2037" s="167">
        <v>8</v>
      </c>
      <c r="D2037" s="167" t="s">
        <v>23</v>
      </c>
      <c r="E2037" s="167" t="s">
        <v>427</v>
      </c>
      <c r="F2037" s="167" t="s">
        <v>3059</v>
      </c>
      <c r="G2037" s="167" t="s">
        <v>3537</v>
      </c>
      <c r="H2037" s="167" t="s">
        <v>3089</v>
      </c>
      <c r="I2037" s="167" t="s">
        <v>816</v>
      </c>
      <c r="J2037" s="167" t="s">
        <v>3090</v>
      </c>
      <c r="K2037" s="167" t="s">
        <v>3538</v>
      </c>
      <c r="L2037" s="167" t="s">
        <v>3063</v>
      </c>
      <c r="M2037" s="167" t="s">
        <v>3082</v>
      </c>
      <c r="N2037" s="167">
        <v>1</v>
      </c>
      <c r="O2037" s="167">
        <v>1</v>
      </c>
      <c r="P2037" s="167">
        <v>1</v>
      </c>
      <c r="Q2037" s="167">
        <v>1</v>
      </c>
      <c r="R2037" s="167">
        <v>1</v>
      </c>
      <c r="S2037" s="167">
        <v>1</v>
      </c>
      <c r="T2037" s="167">
        <v>0</v>
      </c>
      <c r="U2037" s="167">
        <v>0</v>
      </c>
      <c r="V2037" s="167">
        <v>0</v>
      </c>
      <c r="W2037" s="168">
        <v>1114362.5</v>
      </c>
      <c r="X2037" s="168">
        <v>0</v>
      </c>
      <c r="Y2037" s="168">
        <v>0</v>
      </c>
      <c r="Z2037" s="168">
        <v>5506.81</v>
      </c>
      <c r="AA2037" s="168">
        <v>0</v>
      </c>
      <c r="AB2037" s="168">
        <v>0</v>
      </c>
      <c r="AC2037" s="168">
        <v>0</v>
      </c>
      <c r="AD2037" s="168">
        <v>1114362.5</v>
      </c>
      <c r="AE2037" s="169">
        <v>45070</v>
      </c>
      <c r="AF2037" s="169">
        <v>47992</v>
      </c>
      <c r="AG2037" s="171">
        <v>1114362.5</v>
      </c>
      <c r="AH2037" s="171">
        <v>7.8166666666666664</v>
      </c>
      <c r="AI2037" s="171">
        <v>8</v>
      </c>
      <c r="AJ2037" s="172">
        <v>5.9299999999999999E-2</v>
      </c>
      <c r="AK2037" s="167" t="s">
        <v>3083</v>
      </c>
      <c r="AL2037" s="167" t="s">
        <v>3084</v>
      </c>
      <c r="AM2037" s="118">
        <v>27534.050000000003</v>
      </c>
      <c r="AN2037" s="118">
        <v>66081.719999999987</v>
      </c>
      <c r="AO2037" s="118">
        <v>66081.72</v>
      </c>
      <c r="AP2037" s="118">
        <v>66081.72</v>
      </c>
      <c r="AQ2037" s="118">
        <v>66081.72</v>
      </c>
      <c r="AR2037" s="118">
        <v>66081.72</v>
      </c>
      <c r="AS2037" s="118">
        <v>53232.52</v>
      </c>
      <c r="AT2037" s="118">
        <v>31205.25</v>
      </c>
      <c r="AU2037" s="118">
        <v>9178</v>
      </c>
      <c r="AV2037" s="118">
        <v>0</v>
      </c>
      <c r="AW2037" s="118">
        <v>0</v>
      </c>
      <c r="AX2037" s="118">
        <v>0</v>
      </c>
      <c r="AY2037" s="118">
        <v>0</v>
      </c>
      <c r="AZ2037" s="118">
        <v>0</v>
      </c>
      <c r="BA2037" s="118">
        <v>0</v>
      </c>
      <c r="BB2037" s="118">
        <v>0</v>
      </c>
      <c r="BC2037" s="118">
        <v>0</v>
      </c>
      <c r="BD2037" s="118">
        <v>0</v>
      </c>
      <c r="BE2037" s="118">
        <v>0</v>
      </c>
      <c r="BF2037" s="118">
        <v>0</v>
      </c>
      <c r="BG2037" s="118">
        <v>0</v>
      </c>
      <c r="BH2037" s="118">
        <v>0</v>
      </c>
      <c r="BI2037" s="118">
        <v>0</v>
      </c>
      <c r="BJ2037" s="118">
        <v>0</v>
      </c>
      <c r="BK2037" s="118">
        <v>0</v>
      </c>
      <c r="BL2037" s="118">
        <v>0</v>
      </c>
      <c r="BM2037" s="118">
        <v>0</v>
      </c>
      <c r="BN2037" s="118">
        <v>0</v>
      </c>
      <c r="BO2037" s="118">
        <v>0</v>
      </c>
      <c r="BP2037" s="118">
        <v>0</v>
      </c>
      <c r="BQ2037" s="118">
        <v>0</v>
      </c>
      <c r="BR2037" s="118">
        <v>0</v>
      </c>
      <c r="BS2037" s="118">
        <v>0</v>
      </c>
      <c r="BT2037" s="118">
        <v>0</v>
      </c>
      <c r="BU2037" s="118">
        <v>0</v>
      </c>
      <c r="BV2037" s="118">
        <f t="shared" si="114"/>
        <v>93615.76999999999</v>
      </c>
      <c r="BW2037" s="118">
        <f t="shared" si="115"/>
        <v>357942.65</v>
      </c>
      <c r="BX2037" s="118">
        <f t="shared" si="116"/>
        <v>451558.42000000004</v>
      </c>
    </row>
    <row r="2038" spans="1:76" x14ac:dyDescent="0.35">
      <c r="A2038" s="167" t="s">
        <v>2922</v>
      </c>
      <c r="B2038" s="167" t="s">
        <v>4234</v>
      </c>
      <c r="C2038" s="167">
        <v>9</v>
      </c>
      <c r="D2038" s="167" t="s">
        <v>23</v>
      </c>
      <c r="E2038" s="167" t="s">
        <v>427</v>
      </c>
      <c r="F2038" s="167" t="s">
        <v>3059</v>
      </c>
      <c r="G2038" s="167" t="s">
        <v>3537</v>
      </c>
      <c r="H2038" s="167" t="s">
        <v>3089</v>
      </c>
      <c r="I2038" s="167" t="s">
        <v>816</v>
      </c>
      <c r="J2038" s="167" t="s">
        <v>3090</v>
      </c>
      <c r="K2038" s="167" t="s">
        <v>3538</v>
      </c>
      <c r="L2038" s="167" t="s">
        <v>3063</v>
      </c>
      <c r="M2038" s="167" t="s">
        <v>3082</v>
      </c>
      <c r="N2038" s="167">
        <v>1</v>
      </c>
      <c r="O2038" s="167">
        <v>1</v>
      </c>
      <c r="P2038" s="167">
        <v>1</v>
      </c>
      <c r="Q2038" s="167">
        <v>1</v>
      </c>
      <c r="R2038" s="167">
        <v>1</v>
      </c>
      <c r="S2038" s="167">
        <v>1</v>
      </c>
      <c r="T2038" s="167">
        <v>0</v>
      </c>
      <c r="U2038" s="167">
        <v>0</v>
      </c>
      <c r="V2038" s="167">
        <v>0</v>
      </c>
      <c r="W2038" s="168">
        <v>265500</v>
      </c>
      <c r="X2038" s="168">
        <v>0</v>
      </c>
      <c r="Y2038" s="168">
        <v>0</v>
      </c>
      <c r="Z2038" s="168">
        <v>1373.96</v>
      </c>
      <c r="AA2038" s="168">
        <v>0</v>
      </c>
      <c r="AB2038" s="168">
        <v>0</v>
      </c>
      <c r="AC2038" s="168">
        <v>0</v>
      </c>
      <c r="AD2038" s="168">
        <v>265500</v>
      </c>
      <c r="AE2038" s="169">
        <v>45070</v>
      </c>
      <c r="AF2038" s="169">
        <v>48358</v>
      </c>
      <c r="AG2038" s="171">
        <v>265500</v>
      </c>
      <c r="AH2038" s="171">
        <v>8.8166666666666664</v>
      </c>
      <c r="AI2038" s="171">
        <v>9</v>
      </c>
      <c r="AJ2038" s="172">
        <v>6.2100000000000002E-2</v>
      </c>
      <c r="AK2038" s="167" t="s">
        <v>3083</v>
      </c>
      <c r="AL2038" s="167" t="s">
        <v>3084</v>
      </c>
      <c r="AM2038" s="118">
        <v>6869.8</v>
      </c>
      <c r="AN2038" s="118">
        <v>16487.519999999997</v>
      </c>
      <c r="AO2038" s="118">
        <v>16487.52</v>
      </c>
      <c r="AP2038" s="118">
        <v>16487.52</v>
      </c>
      <c r="AQ2038" s="118">
        <v>16487.52</v>
      </c>
      <c r="AR2038" s="118">
        <v>16487.52</v>
      </c>
      <c r="AS2038" s="118">
        <v>14083.09</v>
      </c>
      <c r="AT2038" s="118">
        <v>9961.2099999999991</v>
      </c>
      <c r="AU2038" s="118">
        <v>5839.33</v>
      </c>
      <c r="AV2038" s="118">
        <v>1717.45</v>
      </c>
      <c r="AW2038" s="118">
        <v>0</v>
      </c>
      <c r="AX2038" s="118">
        <v>0</v>
      </c>
      <c r="AY2038" s="118">
        <v>0</v>
      </c>
      <c r="AZ2038" s="118">
        <v>0</v>
      </c>
      <c r="BA2038" s="118">
        <v>0</v>
      </c>
      <c r="BB2038" s="118">
        <v>0</v>
      </c>
      <c r="BC2038" s="118">
        <v>0</v>
      </c>
      <c r="BD2038" s="118">
        <v>0</v>
      </c>
      <c r="BE2038" s="118">
        <v>0</v>
      </c>
      <c r="BF2038" s="118">
        <v>0</v>
      </c>
      <c r="BG2038" s="118">
        <v>0</v>
      </c>
      <c r="BH2038" s="118">
        <v>0</v>
      </c>
      <c r="BI2038" s="118">
        <v>0</v>
      </c>
      <c r="BJ2038" s="118">
        <v>0</v>
      </c>
      <c r="BK2038" s="118">
        <v>0</v>
      </c>
      <c r="BL2038" s="118">
        <v>0</v>
      </c>
      <c r="BM2038" s="118">
        <v>0</v>
      </c>
      <c r="BN2038" s="118">
        <v>0</v>
      </c>
      <c r="BO2038" s="118">
        <v>0</v>
      </c>
      <c r="BP2038" s="118">
        <v>0</v>
      </c>
      <c r="BQ2038" s="118">
        <v>0</v>
      </c>
      <c r="BR2038" s="118">
        <v>0</v>
      </c>
      <c r="BS2038" s="118">
        <v>0</v>
      </c>
      <c r="BT2038" s="118">
        <v>0</v>
      </c>
      <c r="BU2038" s="118">
        <v>0</v>
      </c>
      <c r="BV2038" s="118">
        <f t="shared" si="114"/>
        <v>23357.319999999996</v>
      </c>
      <c r="BW2038" s="118">
        <f t="shared" si="115"/>
        <v>97551.16</v>
      </c>
      <c r="BX2038" s="118">
        <f t="shared" si="116"/>
        <v>120908.48</v>
      </c>
    </row>
    <row r="2039" spans="1:76" x14ac:dyDescent="0.35">
      <c r="A2039" s="167" t="s">
        <v>2923</v>
      </c>
      <c r="B2039" s="167" t="s">
        <v>4234</v>
      </c>
      <c r="C2039" s="167">
        <v>10</v>
      </c>
      <c r="D2039" s="167" t="s">
        <v>23</v>
      </c>
      <c r="E2039" s="167" t="s">
        <v>427</v>
      </c>
      <c r="F2039" s="167" t="s">
        <v>3059</v>
      </c>
      <c r="G2039" s="167" t="s">
        <v>3537</v>
      </c>
      <c r="H2039" s="167" t="s">
        <v>3089</v>
      </c>
      <c r="I2039" s="167" t="s">
        <v>816</v>
      </c>
      <c r="J2039" s="167" t="s">
        <v>3090</v>
      </c>
      <c r="K2039" s="167" t="s">
        <v>3538</v>
      </c>
      <c r="L2039" s="167" t="s">
        <v>3063</v>
      </c>
      <c r="M2039" s="167" t="s">
        <v>3082</v>
      </c>
      <c r="N2039" s="167">
        <v>1</v>
      </c>
      <c r="O2039" s="167">
        <v>1</v>
      </c>
      <c r="P2039" s="167">
        <v>1</v>
      </c>
      <c r="Q2039" s="167">
        <v>1</v>
      </c>
      <c r="R2039" s="167">
        <v>1</v>
      </c>
      <c r="S2039" s="167">
        <v>1</v>
      </c>
      <c r="T2039" s="167">
        <v>0</v>
      </c>
      <c r="U2039" s="167">
        <v>0</v>
      </c>
      <c r="V2039" s="167">
        <v>0</v>
      </c>
      <c r="W2039" s="168">
        <v>361227.5</v>
      </c>
      <c r="X2039" s="168">
        <v>0</v>
      </c>
      <c r="Y2039" s="168">
        <v>0</v>
      </c>
      <c r="Z2039" s="168">
        <v>1956.65</v>
      </c>
      <c r="AA2039" s="168">
        <v>0</v>
      </c>
      <c r="AB2039" s="168">
        <v>0</v>
      </c>
      <c r="AC2039" s="168">
        <v>0</v>
      </c>
      <c r="AD2039" s="168">
        <v>361227.5</v>
      </c>
      <c r="AE2039" s="169">
        <v>45070</v>
      </c>
      <c r="AF2039" s="169">
        <v>48723</v>
      </c>
      <c r="AG2039" s="171">
        <v>361227.5</v>
      </c>
      <c r="AH2039" s="171">
        <v>9.8166666666666664</v>
      </c>
      <c r="AI2039" s="171">
        <v>10</v>
      </c>
      <c r="AJ2039" s="172">
        <v>6.5000000000000002E-2</v>
      </c>
      <c r="AK2039" s="167" t="s">
        <v>3083</v>
      </c>
      <c r="AL2039" s="167" t="s">
        <v>3084</v>
      </c>
      <c r="AM2039" s="118">
        <v>9783.25</v>
      </c>
      <c r="AN2039" s="118">
        <v>23479.800000000003</v>
      </c>
      <c r="AO2039" s="118">
        <v>23479.8</v>
      </c>
      <c r="AP2039" s="118">
        <v>23479.8</v>
      </c>
      <c r="AQ2039" s="118">
        <v>23479.8</v>
      </c>
      <c r="AR2039" s="118">
        <v>23479.8</v>
      </c>
      <c r="AS2039" s="118">
        <v>20740.490000000002</v>
      </c>
      <c r="AT2039" s="118">
        <v>16044.53</v>
      </c>
      <c r="AU2039" s="118">
        <v>11348.57</v>
      </c>
      <c r="AV2039" s="118">
        <v>6652.61</v>
      </c>
      <c r="AW2039" s="118">
        <v>1956.65</v>
      </c>
      <c r="AX2039" s="118">
        <v>0</v>
      </c>
      <c r="AY2039" s="118">
        <v>0</v>
      </c>
      <c r="AZ2039" s="118">
        <v>0</v>
      </c>
      <c r="BA2039" s="118">
        <v>0</v>
      </c>
      <c r="BB2039" s="118">
        <v>0</v>
      </c>
      <c r="BC2039" s="118">
        <v>0</v>
      </c>
      <c r="BD2039" s="118">
        <v>0</v>
      </c>
      <c r="BE2039" s="118">
        <v>0</v>
      </c>
      <c r="BF2039" s="118">
        <v>0</v>
      </c>
      <c r="BG2039" s="118">
        <v>0</v>
      </c>
      <c r="BH2039" s="118">
        <v>0</v>
      </c>
      <c r="BI2039" s="118">
        <v>0</v>
      </c>
      <c r="BJ2039" s="118">
        <v>0</v>
      </c>
      <c r="BK2039" s="118">
        <v>0</v>
      </c>
      <c r="BL2039" s="118">
        <v>0</v>
      </c>
      <c r="BM2039" s="118">
        <v>0</v>
      </c>
      <c r="BN2039" s="118">
        <v>0</v>
      </c>
      <c r="BO2039" s="118">
        <v>0</v>
      </c>
      <c r="BP2039" s="118">
        <v>0</v>
      </c>
      <c r="BQ2039" s="118">
        <v>0</v>
      </c>
      <c r="BR2039" s="118">
        <v>0</v>
      </c>
      <c r="BS2039" s="118">
        <v>0</v>
      </c>
      <c r="BT2039" s="118">
        <v>0</v>
      </c>
      <c r="BU2039" s="118">
        <v>0</v>
      </c>
      <c r="BV2039" s="118">
        <f t="shared" si="114"/>
        <v>33263.050000000003</v>
      </c>
      <c r="BW2039" s="118">
        <f t="shared" si="115"/>
        <v>150662.04999999999</v>
      </c>
      <c r="BX2039" s="118">
        <f t="shared" si="116"/>
        <v>183925.09999999998</v>
      </c>
    </row>
    <row r="2040" spans="1:76" x14ac:dyDescent="0.35">
      <c r="A2040" s="167" t="s">
        <v>2924</v>
      </c>
      <c r="B2040" s="167" t="s">
        <v>4235</v>
      </c>
      <c r="C2040" s="167">
        <v>1</v>
      </c>
      <c r="D2040" s="167" t="s">
        <v>23</v>
      </c>
      <c r="E2040" s="167" t="s">
        <v>427</v>
      </c>
      <c r="F2040" s="167" t="s">
        <v>3059</v>
      </c>
      <c r="G2040" s="167" t="s">
        <v>43</v>
      </c>
      <c r="H2040" s="167" t="s">
        <v>3079</v>
      </c>
      <c r="I2040" s="167" t="s">
        <v>813</v>
      </c>
      <c r="J2040" s="167" t="s">
        <v>3080</v>
      </c>
      <c r="K2040" s="167" t="s">
        <v>3679</v>
      </c>
      <c r="L2040" s="167" t="s">
        <v>3063</v>
      </c>
      <c r="M2040" s="167" t="s">
        <v>3082</v>
      </c>
      <c r="N2040" s="167">
        <v>1</v>
      </c>
      <c r="O2040" s="167">
        <v>1</v>
      </c>
      <c r="P2040" s="167">
        <v>1</v>
      </c>
      <c r="Q2040" s="167">
        <v>0</v>
      </c>
      <c r="R2040" s="167">
        <v>0</v>
      </c>
      <c r="S2040" s="167">
        <v>1</v>
      </c>
      <c r="T2040" s="167">
        <v>1</v>
      </c>
      <c r="U2040" s="167">
        <v>1</v>
      </c>
      <c r="V2040" s="167">
        <v>0</v>
      </c>
      <c r="W2040" s="168">
        <v>200000000</v>
      </c>
      <c r="X2040" s="168">
        <v>0</v>
      </c>
      <c r="Y2040" s="168">
        <v>0</v>
      </c>
      <c r="Z2040" s="168">
        <v>0</v>
      </c>
      <c r="AA2040" s="168">
        <v>0</v>
      </c>
      <c r="AB2040" s="168">
        <v>0</v>
      </c>
      <c r="AC2040" s="168">
        <v>0</v>
      </c>
      <c r="AD2040" s="168">
        <v>200000000</v>
      </c>
      <c r="AE2040" s="169">
        <v>44984</v>
      </c>
      <c r="AF2040" s="169">
        <v>48637</v>
      </c>
      <c r="AG2040" s="171">
        <v>200000000</v>
      </c>
      <c r="AH2040" s="171">
        <v>9.5749999999999993</v>
      </c>
      <c r="AI2040" s="171">
        <v>10</v>
      </c>
      <c r="AJ2040" s="172">
        <v>7.8262999999999999E-2</v>
      </c>
      <c r="AK2040" s="167" t="s">
        <v>3083</v>
      </c>
      <c r="AL2040" s="167" t="s">
        <v>3084</v>
      </c>
      <c r="AM2040" s="118">
        <v>7826300</v>
      </c>
      <c r="AN2040" s="118">
        <v>15652600</v>
      </c>
      <c r="AO2040" s="118">
        <v>15652600</v>
      </c>
      <c r="AP2040" s="118">
        <v>15652600</v>
      </c>
      <c r="AQ2040" s="118">
        <v>15652600</v>
      </c>
      <c r="AR2040" s="118">
        <v>15652600</v>
      </c>
      <c r="AS2040" s="118">
        <v>15652600</v>
      </c>
      <c r="AT2040" s="118">
        <v>15652600</v>
      </c>
      <c r="AU2040" s="118">
        <v>15652600</v>
      </c>
      <c r="AV2040" s="118">
        <v>15652600</v>
      </c>
      <c r="AW2040" s="118">
        <v>7826300</v>
      </c>
      <c r="AX2040" s="118">
        <v>0</v>
      </c>
      <c r="AY2040" s="118">
        <v>0</v>
      </c>
      <c r="AZ2040" s="118">
        <v>0</v>
      </c>
      <c r="BA2040" s="118">
        <v>0</v>
      </c>
      <c r="BB2040" s="118">
        <v>0</v>
      </c>
      <c r="BC2040" s="118">
        <v>0</v>
      </c>
      <c r="BD2040" s="118">
        <v>0</v>
      </c>
      <c r="BE2040" s="118">
        <v>0</v>
      </c>
      <c r="BF2040" s="118">
        <v>0</v>
      </c>
      <c r="BG2040" s="118">
        <v>0</v>
      </c>
      <c r="BH2040" s="118">
        <v>0</v>
      </c>
      <c r="BI2040" s="118">
        <v>0</v>
      </c>
      <c r="BJ2040" s="118">
        <v>0</v>
      </c>
      <c r="BK2040" s="118">
        <v>0</v>
      </c>
      <c r="BL2040" s="118">
        <v>0</v>
      </c>
      <c r="BM2040" s="118">
        <v>0</v>
      </c>
      <c r="BN2040" s="118">
        <v>0</v>
      </c>
      <c r="BO2040" s="118">
        <v>0</v>
      </c>
      <c r="BP2040" s="118">
        <v>0</v>
      </c>
      <c r="BQ2040" s="118">
        <v>0</v>
      </c>
      <c r="BR2040" s="118">
        <v>0</v>
      </c>
      <c r="BS2040" s="118">
        <v>0</v>
      </c>
      <c r="BT2040" s="118">
        <v>0</v>
      </c>
      <c r="BU2040" s="118">
        <v>0</v>
      </c>
      <c r="BV2040" s="118">
        <f t="shared" si="114"/>
        <v>23478900</v>
      </c>
      <c r="BW2040" s="118">
        <f t="shared" si="115"/>
        <v>133047100</v>
      </c>
      <c r="BX2040" s="118">
        <f t="shared" si="116"/>
        <v>156526000</v>
      </c>
    </row>
    <row r="2041" spans="1:76" x14ac:dyDescent="0.35">
      <c r="A2041" s="167" t="s">
        <v>4237</v>
      </c>
      <c r="B2041" s="167" t="s">
        <v>4236</v>
      </c>
      <c r="C2041" s="167">
        <v>1</v>
      </c>
      <c r="D2041" s="167" t="s">
        <v>23</v>
      </c>
      <c r="E2041" s="167" t="s">
        <v>427</v>
      </c>
      <c r="F2041" s="167" t="s">
        <v>3059</v>
      </c>
      <c r="G2041" s="167" t="s">
        <v>43</v>
      </c>
      <c r="H2041" s="167" t="s">
        <v>3079</v>
      </c>
      <c r="I2041" s="167" t="s">
        <v>813</v>
      </c>
      <c r="J2041" s="167" t="s">
        <v>3080</v>
      </c>
      <c r="K2041" s="167" t="s">
        <v>3679</v>
      </c>
      <c r="L2041" s="167" t="s">
        <v>3063</v>
      </c>
      <c r="M2041" s="167" t="s">
        <v>3082</v>
      </c>
      <c r="N2041" s="167">
        <v>1</v>
      </c>
      <c r="O2041" s="167">
        <v>1</v>
      </c>
      <c r="P2041" s="167">
        <v>1</v>
      </c>
      <c r="Q2041" s="167">
        <v>0</v>
      </c>
      <c r="R2041" s="167">
        <v>0</v>
      </c>
      <c r="S2041" s="167">
        <v>1</v>
      </c>
      <c r="T2041" s="167">
        <v>1</v>
      </c>
      <c r="U2041" s="167">
        <v>1</v>
      </c>
      <c r="V2041" s="167">
        <v>0</v>
      </c>
      <c r="W2041" s="168">
        <v>200000000</v>
      </c>
      <c r="X2041" s="168">
        <v>0</v>
      </c>
      <c r="Y2041" s="168">
        <v>0</v>
      </c>
      <c r="Z2041" s="168">
        <v>0</v>
      </c>
      <c r="AA2041" s="168">
        <v>0</v>
      </c>
      <c r="AB2041" s="168">
        <v>0</v>
      </c>
      <c r="AC2041" s="168">
        <v>0</v>
      </c>
      <c r="AD2041" s="168">
        <v>200000000</v>
      </c>
      <c r="AE2041" s="169">
        <v>44984</v>
      </c>
      <c r="AF2041" s="169">
        <v>48637</v>
      </c>
      <c r="AG2041" s="171">
        <v>200000000</v>
      </c>
      <c r="AH2041" s="171">
        <v>9.5749999999999993</v>
      </c>
      <c r="AI2041" s="171">
        <v>10</v>
      </c>
      <c r="AJ2041" s="172">
        <v>7.8262999999999999E-2</v>
      </c>
      <c r="AK2041" s="167" t="s">
        <v>3083</v>
      </c>
      <c r="AL2041" s="167" t="s">
        <v>3084</v>
      </c>
      <c r="AM2041" s="118">
        <v>7826300</v>
      </c>
      <c r="AN2041" s="118">
        <v>15652600</v>
      </c>
      <c r="AO2041" s="118">
        <v>15652600</v>
      </c>
      <c r="AP2041" s="118">
        <v>15652600</v>
      </c>
      <c r="AQ2041" s="118">
        <v>15652600</v>
      </c>
      <c r="AR2041" s="118">
        <v>15652600</v>
      </c>
      <c r="AS2041" s="118">
        <v>15652600</v>
      </c>
      <c r="AT2041" s="118">
        <v>15652600</v>
      </c>
      <c r="AU2041" s="118">
        <v>15652600</v>
      </c>
      <c r="AV2041" s="118">
        <v>15652600</v>
      </c>
      <c r="AW2041" s="118">
        <v>7826300</v>
      </c>
      <c r="AX2041" s="118">
        <v>0</v>
      </c>
      <c r="AY2041" s="118">
        <v>0</v>
      </c>
      <c r="AZ2041" s="118">
        <v>0</v>
      </c>
      <c r="BA2041" s="118">
        <v>0</v>
      </c>
      <c r="BB2041" s="118">
        <v>0</v>
      </c>
      <c r="BC2041" s="118">
        <v>0</v>
      </c>
      <c r="BD2041" s="118">
        <v>0</v>
      </c>
      <c r="BE2041" s="118">
        <v>0</v>
      </c>
      <c r="BF2041" s="118">
        <v>0</v>
      </c>
      <c r="BG2041" s="118">
        <v>0</v>
      </c>
      <c r="BH2041" s="118">
        <v>0</v>
      </c>
      <c r="BI2041" s="118">
        <v>0</v>
      </c>
      <c r="BJ2041" s="118">
        <v>0</v>
      </c>
      <c r="BK2041" s="118">
        <v>0</v>
      </c>
      <c r="BL2041" s="118">
        <v>0</v>
      </c>
      <c r="BM2041" s="118">
        <v>0</v>
      </c>
      <c r="BN2041" s="118">
        <v>0</v>
      </c>
      <c r="BO2041" s="118">
        <v>0</v>
      </c>
      <c r="BP2041" s="118">
        <v>0</v>
      </c>
      <c r="BQ2041" s="118">
        <v>0</v>
      </c>
      <c r="BR2041" s="118">
        <v>0</v>
      </c>
      <c r="BS2041" s="118">
        <v>0</v>
      </c>
      <c r="BT2041" s="118">
        <v>0</v>
      </c>
      <c r="BU2041" s="118">
        <v>0</v>
      </c>
      <c r="BV2041" s="118">
        <f t="shared" ref="BV2041:BV2042" si="117">SUM(AM2041:AN2041)</f>
        <v>23478900</v>
      </c>
      <c r="BW2041" s="118">
        <f t="shared" ref="BW2041:BW2042" si="118">SUM(AO2041:BU2041)</f>
        <v>133047100</v>
      </c>
      <c r="BX2041" s="118">
        <f t="shared" ref="BX2041:BX2042" si="119">BW2041+BV2041</f>
        <v>156526000</v>
      </c>
    </row>
    <row r="2042" spans="1:76" x14ac:dyDescent="0.35">
      <c r="A2042" s="167" t="s">
        <v>4239</v>
      </c>
      <c r="B2042" s="167" t="s">
        <v>4238</v>
      </c>
      <c r="C2042" s="167">
        <v>1</v>
      </c>
      <c r="D2042" s="167" t="s">
        <v>23</v>
      </c>
      <c r="E2042" s="167" t="s">
        <v>427</v>
      </c>
      <c r="F2042" s="167" t="s">
        <v>3059</v>
      </c>
      <c r="G2042" s="167" t="s">
        <v>3759</v>
      </c>
      <c r="H2042" s="167" t="s">
        <v>3079</v>
      </c>
      <c r="I2042" s="167" t="s">
        <v>813</v>
      </c>
      <c r="J2042" s="167" t="s">
        <v>3080</v>
      </c>
      <c r="K2042" s="167" t="s">
        <v>3759</v>
      </c>
      <c r="L2042" s="167" t="s">
        <v>3063</v>
      </c>
      <c r="M2042" s="167" t="s">
        <v>3082</v>
      </c>
      <c r="N2042" s="167">
        <v>1</v>
      </c>
      <c r="O2042" s="167">
        <v>1</v>
      </c>
      <c r="P2042" s="167">
        <v>1</v>
      </c>
      <c r="Q2042" s="167">
        <v>0</v>
      </c>
      <c r="R2042" s="167">
        <v>0</v>
      </c>
      <c r="S2042" s="167">
        <v>1</v>
      </c>
      <c r="T2042" s="167">
        <v>1</v>
      </c>
      <c r="U2042" s="167">
        <v>1</v>
      </c>
      <c r="V2042" s="167">
        <v>0</v>
      </c>
      <c r="W2042" s="168">
        <v>14173820.699999999</v>
      </c>
      <c r="X2042" s="168">
        <v>0</v>
      </c>
      <c r="Y2042" s="168">
        <v>0</v>
      </c>
      <c r="Z2042" s="168">
        <v>0</v>
      </c>
      <c r="AA2042" s="168">
        <v>0</v>
      </c>
      <c r="AB2042" s="168">
        <v>0</v>
      </c>
      <c r="AC2042" s="168">
        <v>0</v>
      </c>
      <c r="AD2042" s="168">
        <v>14173820.699999999</v>
      </c>
      <c r="AE2042" s="169">
        <v>44995</v>
      </c>
      <c r="AF2042" s="169">
        <v>46822</v>
      </c>
      <c r="AG2042" s="171">
        <v>14173820.699999999</v>
      </c>
      <c r="AH2042" s="171">
        <v>4.6111111111111107</v>
      </c>
      <c r="AI2042" s="171">
        <v>5</v>
      </c>
      <c r="AJ2042" s="172">
        <v>7.1294999999999997E-2</v>
      </c>
      <c r="AK2042" s="167" t="s">
        <v>3083</v>
      </c>
      <c r="AL2042" s="167" t="s">
        <v>3084</v>
      </c>
      <c r="AM2042" s="118">
        <v>505261.27</v>
      </c>
      <c r="AN2042" s="118">
        <v>1010522.54</v>
      </c>
      <c r="AO2042" s="118">
        <v>1010522.54</v>
      </c>
      <c r="AP2042" s="118">
        <v>1010522.54</v>
      </c>
      <c r="AQ2042" s="118">
        <v>1010522.54</v>
      </c>
      <c r="AR2042" s="118">
        <v>505261.27</v>
      </c>
      <c r="AS2042" s="118">
        <v>0</v>
      </c>
      <c r="AT2042" s="118">
        <v>0</v>
      </c>
      <c r="AU2042" s="118">
        <v>0</v>
      </c>
      <c r="AV2042" s="118">
        <v>0</v>
      </c>
      <c r="AW2042" s="118">
        <v>0</v>
      </c>
      <c r="AX2042" s="118">
        <v>0</v>
      </c>
      <c r="AY2042" s="118">
        <v>0</v>
      </c>
      <c r="AZ2042" s="118">
        <v>0</v>
      </c>
      <c r="BA2042" s="118">
        <v>0</v>
      </c>
      <c r="BB2042" s="118">
        <v>0</v>
      </c>
      <c r="BC2042" s="118">
        <v>0</v>
      </c>
      <c r="BD2042" s="118">
        <v>0</v>
      </c>
      <c r="BE2042" s="118">
        <v>0</v>
      </c>
      <c r="BF2042" s="118">
        <v>0</v>
      </c>
      <c r="BG2042" s="118">
        <v>0</v>
      </c>
      <c r="BH2042" s="118">
        <v>0</v>
      </c>
      <c r="BI2042" s="118">
        <v>0</v>
      </c>
      <c r="BJ2042" s="118">
        <v>0</v>
      </c>
      <c r="BK2042" s="118">
        <v>0</v>
      </c>
      <c r="BL2042" s="118">
        <v>0</v>
      </c>
      <c r="BM2042" s="118">
        <v>0</v>
      </c>
      <c r="BN2042" s="118">
        <v>0</v>
      </c>
      <c r="BO2042" s="118">
        <v>0</v>
      </c>
      <c r="BP2042" s="118">
        <v>0</v>
      </c>
      <c r="BQ2042" s="118">
        <v>0</v>
      </c>
      <c r="BR2042" s="118">
        <v>0</v>
      </c>
      <c r="BS2042" s="118">
        <v>0</v>
      </c>
      <c r="BT2042" s="118">
        <v>0</v>
      </c>
      <c r="BU2042" s="118">
        <v>0</v>
      </c>
      <c r="BV2042" s="118">
        <f t="shared" si="117"/>
        <v>1515783.81</v>
      </c>
      <c r="BW2042" s="118">
        <f t="shared" si="118"/>
        <v>3536828.89</v>
      </c>
      <c r="BX2042" s="118">
        <f t="shared" si="119"/>
        <v>5052612.7</v>
      </c>
    </row>
    <row r="2043" spans="1:76" x14ac:dyDescent="0.35">
      <c r="A2043" s="167" t="s">
        <v>4241</v>
      </c>
      <c r="B2043" s="167" t="s">
        <v>4240</v>
      </c>
      <c r="C2043" s="167">
        <v>1</v>
      </c>
      <c r="D2043" s="167" t="s">
        <v>23</v>
      </c>
      <c r="E2043" s="167" t="s">
        <v>427</v>
      </c>
      <c r="F2043" s="167" t="s">
        <v>3059</v>
      </c>
      <c r="G2043" s="167" t="s">
        <v>3537</v>
      </c>
      <c r="H2043" s="167" t="s">
        <v>3089</v>
      </c>
      <c r="I2043" s="167" t="s">
        <v>816</v>
      </c>
      <c r="J2043" s="167" t="s">
        <v>3090</v>
      </c>
      <c r="K2043" s="167" t="s">
        <v>3538</v>
      </c>
      <c r="L2043" s="167" t="s">
        <v>3063</v>
      </c>
      <c r="M2043" s="167" t="s">
        <v>3082</v>
      </c>
      <c r="N2043" s="167">
        <v>1</v>
      </c>
      <c r="O2043" s="167">
        <v>1</v>
      </c>
      <c r="P2043" s="167">
        <v>1</v>
      </c>
      <c r="Q2043" s="167">
        <v>1</v>
      </c>
      <c r="R2043" s="167">
        <v>1</v>
      </c>
      <c r="S2043" s="167">
        <v>1</v>
      </c>
      <c r="T2043" s="167">
        <v>0</v>
      </c>
      <c r="U2043" s="167">
        <v>0</v>
      </c>
      <c r="V2043" s="167">
        <v>0</v>
      </c>
      <c r="W2043" s="168">
        <v>0</v>
      </c>
      <c r="X2043" s="168">
        <v>142337.5</v>
      </c>
      <c r="Y2043" s="168">
        <v>0</v>
      </c>
      <c r="Z2043" s="168">
        <v>0</v>
      </c>
      <c r="AA2043" s="168">
        <v>0</v>
      </c>
      <c r="AB2043" s="168">
        <v>0</v>
      </c>
      <c r="AC2043" s="168">
        <v>0</v>
      </c>
      <c r="AD2043" s="168">
        <v>142337.5</v>
      </c>
      <c r="AE2043" s="173">
        <v>45110</v>
      </c>
      <c r="AF2043" s="169">
        <v>45476</v>
      </c>
      <c r="AG2043" s="171">
        <v>142337.5</v>
      </c>
      <c r="AH2043" s="171">
        <v>0.92500000000000004</v>
      </c>
      <c r="AI2043" s="171">
        <v>1</v>
      </c>
      <c r="AJ2043" s="172">
        <v>3.2500000000000001E-2</v>
      </c>
      <c r="AK2043" s="167" t="s">
        <v>3083</v>
      </c>
      <c r="AL2043" s="167" t="s">
        <v>3084</v>
      </c>
      <c r="AM2043" s="118">
        <v>1927.5</v>
      </c>
      <c r="AN2043" s="118">
        <v>2698.5</v>
      </c>
      <c r="AO2043" s="118">
        <v>0</v>
      </c>
      <c r="AP2043" s="118">
        <v>0</v>
      </c>
      <c r="AQ2043" s="118">
        <v>0</v>
      </c>
      <c r="AR2043" s="118">
        <v>0</v>
      </c>
      <c r="AS2043" s="118">
        <v>0</v>
      </c>
      <c r="AT2043" s="118">
        <v>0</v>
      </c>
      <c r="AU2043" s="118">
        <v>0</v>
      </c>
      <c r="AV2043" s="118">
        <v>0</v>
      </c>
      <c r="AW2043" s="118">
        <v>0</v>
      </c>
      <c r="AX2043" s="118">
        <v>0</v>
      </c>
      <c r="AY2043" s="118">
        <v>0</v>
      </c>
      <c r="AZ2043" s="118">
        <v>0</v>
      </c>
      <c r="BA2043" s="118">
        <v>0</v>
      </c>
      <c r="BB2043" s="118">
        <v>0</v>
      </c>
      <c r="BC2043" s="118">
        <v>0</v>
      </c>
      <c r="BD2043" s="118">
        <v>0</v>
      </c>
      <c r="BE2043" s="118">
        <v>0</v>
      </c>
      <c r="BF2043" s="118">
        <v>0</v>
      </c>
      <c r="BG2043" s="118">
        <v>0</v>
      </c>
      <c r="BH2043" s="118">
        <v>0</v>
      </c>
      <c r="BI2043" s="118">
        <v>0</v>
      </c>
      <c r="BJ2043" s="118">
        <v>0</v>
      </c>
      <c r="BK2043" s="118">
        <v>0</v>
      </c>
      <c r="BL2043" s="118">
        <v>0</v>
      </c>
      <c r="BM2043" s="118">
        <v>0</v>
      </c>
      <c r="BN2043" s="118">
        <v>0</v>
      </c>
      <c r="BO2043" s="118">
        <v>0</v>
      </c>
      <c r="BP2043" s="118">
        <v>0</v>
      </c>
      <c r="BQ2043" s="118">
        <v>0</v>
      </c>
      <c r="BR2043" s="118">
        <v>0</v>
      </c>
      <c r="BS2043" s="118">
        <v>0</v>
      </c>
      <c r="BT2043" s="118">
        <v>0</v>
      </c>
      <c r="BU2043" s="118">
        <v>0</v>
      </c>
      <c r="BV2043" s="118">
        <f t="shared" ref="BV2043:BV2066" si="120">SUM(AM2043:AN2043)</f>
        <v>4626</v>
      </c>
      <c r="BW2043" s="118">
        <f t="shared" ref="BW2043:BW2066" si="121">SUM(AO2043:BU2043)</f>
        <v>0</v>
      </c>
      <c r="BX2043" s="118">
        <f t="shared" ref="BX2043:BX2066" si="122">BW2043+BV2043</f>
        <v>4626</v>
      </c>
    </row>
    <row r="2044" spans="1:76" x14ac:dyDescent="0.35">
      <c r="A2044" s="167" t="s">
        <v>4242</v>
      </c>
      <c r="B2044" s="167" t="s">
        <v>4240</v>
      </c>
      <c r="C2044" s="167">
        <v>2</v>
      </c>
      <c r="D2044" s="167" t="s">
        <v>23</v>
      </c>
      <c r="E2044" s="167" t="s">
        <v>427</v>
      </c>
      <c r="F2044" s="167" t="s">
        <v>3059</v>
      </c>
      <c r="G2044" s="167" t="s">
        <v>3537</v>
      </c>
      <c r="H2044" s="167" t="s">
        <v>3089</v>
      </c>
      <c r="I2044" s="167" t="s">
        <v>816</v>
      </c>
      <c r="J2044" s="167" t="s">
        <v>3090</v>
      </c>
      <c r="K2044" s="167" t="s">
        <v>3538</v>
      </c>
      <c r="L2044" s="167" t="s">
        <v>3063</v>
      </c>
      <c r="M2044" s="167" t="s">
        <v>3082</v>
      </c>
      <c r="N2044" s="167">
        <v>1</v>
      </c>
      <c r="O2044" s="167">
        <v>1</v>
      </c>
      <c r="P2044" s="167">
        <v>1</v>
      </c>
      <c r="Q2044" s="167">
        <v>1</v>
      </c>
      <c r="R2044" s="167">
        <v>1</v>
      </c>
      <c r="S2044" s="167">
        <v>1</v>
      </c>
      <c r="T2044" s="167">
        <v>0</v>
      </c>
      <c r="U2044" s="167">
        <v>0</v>
      </c>
      <c r="V2044" s="167">
        <v>0</v>
      </c>
      <c r="W2044" s="168">
        <v>0</v>
      </c>
      <c r="X2044" s="168">
        <v>53100</v>
      </c>
      <c r="Y2044" s="168">
        <v>0</v>
      </c>
      <c r="Z2044" s="168">
        <v>0</v>
      </c>
      <c r="AA2044" s="168">
        <v>0</v>
      </c>
      <c r="AB2044" s="168">
        <v>0</v>
      </c>
      <c r="AC2044" s="168">
        <v>0</v>
      </c>
      <c r="AD2044" s="168">
        <v>53100</v>
      </c>
      <c r="AE2044" s="173">
        <v>45110</v>
      </c>
      <c r="AF2044" s="169">
        <v>45841</v>
      </c>
      <c r="AG2044" s="171">
        <v>53100</v>
      </c>
      <c r="AH2044" s="171">
        <v>1.925</v>
      </c>
      <c r="AI2044" s="171">
        <v>2</v>
      </c>
      <c r="AJ2044" s="172">
        <v>3.8199999999999998E-2</v>
      </c>
      <c r="AK2044" s="167" t="s">
        <v>3083</v>
      </c>
      <c r="AL2044" s="167" t="s">
        <v>3084</v>
      </c>
      <c r="AM2044" s="118">
        <v>845.15</v>
      </c>
      <c r="AN2044" s="118">
        <v>2028.36</v>
      </c>
      <c r="AO2044" s="118">
        <v>676.15</v>
      </c>
      <c r="AP2044" s="118">
        <v>0</v>
      </c>
      <c r="AQ2044" s="118">
        <v>0</v>
      </c>
      <c r="AR2044" s="118">
        <v>0</v>
      </c>
      <c r="AS2044" s="118">
        <v>0</v>
      </c>
      <c r="AT2044" s="118">
        <v>0</v>
      </c>
      <c r="AU2044" s="118">
        <v>0</v>
      </c>
      <c r="AV2044" s="118">
        <v>0</v>
      </c>
      <c r="AW2044" s="118">
        <v>0</v>
      </c>
      <c r="AX2044" s="118">
        <v>0</v>
      </c>
      <c r="AY2044" s="118">
        <v>0</v>
      </c>
      <c r="AZ2044" s="118">
        <v>0</v>
      </c>
      <c r="BA2044" s="118">
        <v>0</v>
      </c>
      <c r="BB2044" s="118">
        <v>0</v>
      </c>
      <c r="BC2044" s="118">
        <v>0</v>
      </c>
      <c r="BD2044" s="118">
        <v>0</v>
      </c>
      <c r="BE2044" s="118">
        <v>0</v>
      </c>
      <c r="BF2044" s="118">
        <v>0</v>
      </c>
      <c r="BG2044" s="118">
        <v>0</v>
      </c>
      <c r="BH2044" s="118">
        <v>0</v>
      </c>
      <c r="BI2044" s="118">
        <v>0</v>
      </c>
      <c r="BJ2044" s="118">
        <v>0</v>
      </c>
      <c r="BK2044" s="118">
        <v>0</v>
      </c>
      <c r="BL2044" s="118">
        <v>0</v>
      </c>
      <c r="BM2044" s="118">
        <v>0</v>
      </c>
      <c r="BN2044" s="118">
        <v>0</v>
      </c>
      <c r="BO2044" s="118">
        <v>0</v>
      </c>
      <c r="BP2044" s="118">
        <v>0</v>
      </c>
      <c r="BQ2044" s="118">
        <v>0</v>
      </c>
      <c r="BR2044" s="118">
        <v>0</v>
      </c>
      <c r="BS2044" s="118">
        <v>0</v>
      </c>
      <c r="BT2044" s="118">
        <v>0</v>
      </c>
      <c r="BU2044" s="118">
        <v>0</v>
      </c>
      <c r="BV2044" s="118">
        <f t="shared" si="120"/>
        <v>2873.5099999999998</v>
      </c>
      <c r="BW2044" s="118">
        <f t="shared" si="121"/>
        <v>676.15</v>
      </c>
      <c r="BX2044" s="118">
        <f t="shared" si="122"/>
        <v>3549.66</v>
      </c>
    </row>
    <row r="2045" spans="1:76" x14ac:dyDescent="0.35">
      <c r="A2045" s="167" t="s">
        <v>4243</v>
      </c>
      <c r="B2045" s="167" t="s">
        <v>4240</v>
      </c>
      <c r="C2045" s="167">
        <v>3</v>
      </c>
      <c r="D2045" s="167" t="s">
        <v>23</v>
      </c>
      <c r="E2045" s="167" t="s">
        <v>427</v>
      </c>
      <c r="F2045" s="167" t="s">
        <v>3059</v>
      </c>
      <c r="G2045" s="167" t="s">
        <v>3537</v>
      </c>
      <c r="H2045" s="167" t="s">
        <v>3089</v>
      </c>
      <c r="I2045" s="167" t="s">
        <v>816</v>
      </c>
      <c r="J2045" s="167" t="s">
        <v>3090</v>
      </c>
      <c r="K2045" s="167" t="s">
        <v>3538</v>
      </c>
      <c r="L2045" s="167" t="s">
        <v>3063</v>
      </c>
      <c r="M2045" s="167" t="s">
        <v>3082</v>
      </c>
      <c r="N2045" s="167">
        <v>1</v>
      </c>
      <c r="O2045" s="167">
        <v>1</v>
      </c>
      <c r="P2045" s="167">
        <v>1</v>
      </c>
      <c r="Q2045" s="167">
        <v>1</v>
      </c>
      <c r="R2045" s="167">
        <v>1</v>
      </c>
      <c r="S2045" s="167">
        <v>1</v>
      </c>
      <c r="T2045" s="167">
        <v>0</v>
      </c>
      <c r="U2045" s="167">
        <v>0</v>
      </c>
      <c r="V2045" s="167">
        <v>0</v>
      </c>
      <c r="W2045" s="168">
        <v>0</v>
      </c>
      <c r="X2045" s="168">
        <v>145730</v>
      </c>
      <c r="Y2045" s="168">
        <v>0</v>
      </c>
      <c r="Z2045" s="168">
        <v>0</v>
      </c>
      <c r="AA2045" s="168">
        <v>0</v>
      </c>
      <c r="AB2045" s="168">
        <v>0</v>
      </c>
      <c r="AC2045" s="168">
        <v>0</v>
      </c>
      <c r="AD2045" s="168">
        <v>145730</v>
      </c>
      <c r="AE2045" s="173">
        <v>45110</v>
      </c>
      <c r="AF2045" s="169">
        <v>46206</v>
      </c>
      <c r="AG2045" s="171">
        <v>145730</v>
      </c>
      <c r="AH2045" s="171">
        <v>2.9249999999999998</v>
      </c>
      <c r="AI2045" s="171">
        <v>3</v>
      </c>
      <c r="AJ2045" s="172">
        <v>4.2999999999999997E-2</v>
      </c>
      <c r="AK2045" s="167" t="s">
        <v>3083</v>
      </c>
      <c r="AL2045" s="167" t="s">
        <v>3084</v>
      </c>
      <c r="AM2045" s="118">
        <v>2611</v>
      </c>
      <c r="AN2045" s="118">
        <v>6266.3999999999987</v>
      </c>
      <c r="AO2045" s="118">
        <v>6266.4</v>
      </c>
      <c r="AP2045" s="118">
        <v>2088.8000000000002</v>
      </c>
      <c r="AQ2045" s="118">
        <v>0</v>
      </c>
      <c r="AR2045" s="118">
        <v>0</v>
      </c>
      <c r="AS2045" s="118">
        <v>0</v>
      </c>
      <c r="AT2045" s="118">
        <v>0</v>
      </c>
      <c r="AU2045" s="118">
        <v>0</v>
      </c>
      <c r="AV2045" s="118">
        <v>0</v>
      </c>
      <c r="AW2045" s="118">
        <v>0</v>
      </c>
      <c r="AX2045" s="118">
        <v>0</v>
      </c>
      <c r="AY2045" s="118">
        <v>0</v>
      </c>
      <c r="AZ2045" s="118">
        <v>0</v>
      </c>
      <c r="BA2045" s="118">
        <v>0</v>
      </c>
      <c r="BB2045" s="118">
        <v>0</v>
      </c>
      <c r="BC2045" s="118">
        <v>0</v>
      </c>
      <c r="BD2045" s="118">
        <v>0</v>
      </c>
      <c r="BE2045" s="118">
        <v>0</v>
      </c>
      <c r="BF2045" s="118">
        <v>0</v>
      </c>
      <c r="BG2045" s="118">
        <v>0</v>
      </c>
      <c r="BH2045" s="118">
        <v>0</v>
      </c>
      <c r="BI2045" s="118">
        <v>0</v>
      </c>
      <c r="BJ2045" s="118">
        <v>0</v>
      </c>
      <c r="BK2045" s="118">
        <v>0</v>
      </c>
      <c r="BL2045" s="118">
        <v>0</v>
      </c>
      <c r="BM2045" s="118">
        <v>0</v>
      </c>
      <c r="BN2045" s="118">
        <v>0</v>
      </c>
      <c r="BO2045" s="118">
        <v>0</v>
      </c>
      <c r="BP2045" s="118">
        <v>0</v>
      </c>
      <c r="BQ2045" s="118">
        <v>0</v>
      </c>
      <c r="BR2045" s="118">
        <v>0</v>
      </c>
      <c r="BS2045" s="118">
        <v>0</v>
      </c>
      <c r="BT2045" s="118">
        <v>0</v>
      </c>
      <c r="BU2045" s="118">
        <v>0</v>
      </c>
      <c r="BV2045" s="118">
        <f t="shared" si="120"/>
        <v>8877.3999999999978</v>
      </c>
      <c r="BW2045" s="118">
        <f t="shared" si="121"/>
        <v>8355.2000000000007</v>
      </c>
      <c r="BX2045" s="118">
        <f t="shared" si="122"/>
        <v>17232.599999999999</v>
      </c>
    </row>
    <row r="2046" spans="1:76" x14ac:dyDescent="0.35">
      <c r="A2046" s="167" t="s">
        <v>4244</v>
      </c>
      <c r="B2046" s="167" t="s">
        <v>4240</v>
      </c>
      <c r="C2046" s="167">
        <v>4</v>
      </c>
      <c r="D2046" s="167" t="s">
        <v>23</v>
      </c>
      <c r="E2046" s="167" t="s">
        <v>427</v>
      </c>
      <c r="F2046" s="167" t="s">
        <v>3059</v>
      </c>
      <c r="G2046" s="167" t="s">
        <v>3537</v>
      </c>
      <c r="H2046" s="167" t="s">
        <v>3089</v>
      </c>
      <c r="I2046" s="167" t="s">
        <v>816</v>
      </c>
      <c r="J2046" s="167" t="s">
        <v>3090</v>
      </c>
      <c r="K2046" s="167" t="s">
        <v>3538</v>
      </c>
      <c r="L2046" s="167" t="s">
        <v>3063</v>
      </c>
      <c r="M2046" s="167" t="s">
        <v>3082</v>
      </c>
      <c r="N2046" s="167">
        <v>1</v>
      </c>
      <c r="O2046" s="167">
        <v>1</v>
      </c>
      <c r="P2046" s="167">
        <v>1</v>
      </c>
      <c r="Q2046" s="167">
        <v>1</v>
      </c>
      <c r="R2046" s="167">
        <v>1</v>
      </c>
      <c r="S2046" s="167">
        <v>1</v>
      </c>
      <c r="T2046" s="167">
        <v>0</v>
      </c>
      <c r="U2046" s="167">
        <v>0</v>
      </c>
      <c r="V2046" s="167">
        <v>0</v>
      </c>
      <c r="W2046" s="168">
        <v>0</v>
      </c>
      <c r="X2046" s="168">
        <v>198240</v>
      </c>
      <c r="Y2046" s="168">
        <v>0</v>
      </c>
      <c r="Z2046" s="168">
        <v>0</v>
      </c>
      <c r="AA2046" s="168">
        <v>0</v>
      </c>
      <c r="AB2046" s="168">
        <v>0</v>
      </c>
      <c r="AC2046" s="168">
        <v>0</v>
      </c>
      <c r="AD2046" s="168">
        <v>198240</v>
      </c>
      <c r="AE2046" s="173">
        <v>45110</v>
      </c>
      <c r="AF2046" s="169">
        <v>46571</v>
      </c>
      <c r="AG2046" s="171">
        <v>198240</v>
      </c>
      <c r="AH2046" s="171">
        <v>3.9249999999999998</v>
      </c>
      <c r="AI2046" s="171">
        <v>4</v>
      </c>
      <c r="AJ2046" s="172">
        <v>4.7100000000000003E-2</v>
      </c>
      <c r="AK2046" s="167" t="s">
        <v>3083</v>
      </c>
      <c r="AL2046" s="167" t="s">
        <v>3084</v>
      </c>
      <c r="AM2046" s="118">
        <v>3890.4500000000003</v>
      </c>
      <c r="AN2046" s="118">
        <v>9337.08</v>
      </c>
      <c r="AO2046" s="118">
        <v>9337.08</v>
      </c>
      <c r="AP2046" s="118">
        <v>9337.08</v>
      </c>
      <c r="AQ2046" s="118">
        <v>3112.39</v>
      </c>
      <c r="AR2046" s="118">
        <v>0</v>
      </c>
      <c r="AS2046" s="118">
        <v>0</v>
      </c>
      <c r="AT2046" s="118">
        <v>0</v>
      </c>
      <c r="AU2046" s="118">
        <v>0</v>
      </c>
      <c r="AV2046" s="118">
        <v>0</v>
      </c>
      <c r="AW2046" s="118">
        <v>0</v>
      </c>
      <c r="AX2046" s="118">
        <v>0</v>
      </c>
      <c r="AY2046" s="118">
        <v>0</v>
      </c>
      <c r="AZ2046" s="118">
        <v>0</v>
      </c>
      <c r="BA2046" s="118">
        <v>0</v>
      </c>
      <c r="BB2046" s="118">
        <v>0</v>
      </c>
      <c r="BC2046" s="118">
        <v>0</v>
      </c>
      <c r="BD2046" s="118">
        <v>0</v>
      </c>
      <c r="BE2046" s="118">
        <v>0</v>
      </c>
      <c r="BF2046" s="118">
        <v>0</v>
      </c>
      <c r="BG2046" s="118">
        <v>0</v>
      </c>
      <c r="BH2046" s="118">
        <v>0</v>
      </c>
      <c r="BI2046" s="118">
        <v>0</v>
      </c>
      <c r="BJ2046" s="118">
        <v>0</v>
      </c>
      <c r="BK2046" s="118">
        <v>0</v>
      </c>
      <c r="BL2046" s="118">
        <v>0</v>
      </c>
      <c r="BM2046" s="118">
        <v>0</v>
      </c>
      <c r="BN2046" s="118">
        <v>0</v>
      </c>
      <c r="BO2046" s="118">
        <v>0</v>
      </c>
      <c r="BP2046" s="118">
        <v>0</v>
      </c>
      <c r="BQ2046" s="118">
        <v>0</v>
      </c>
      <c r="BR2046" s="118">
        <v>0</v>
      </c>
      <c r="BS2046" s="118">
        <v>0</v>
      </c>
      <c r="BT2046" s="118">
        <v>0</v>
      </c>
      <c r="BU2046" s="118">
        <v>0</v>
      </c>
      <c r="BV2046" s="118">
        <f t="shared" si="120"/>
        <v>13227.53</v>
      </c>
      <c r="BW2046" s="118">
        <f t="shared" si="121"/>
        <v>21786.55</v>
      </c>
      <c r="BX2046" s="118">
        <f t="shared" si="122"/>
        <v>35014.080000000002</v>
      </c>
    </row>
    <row r="2047" spans="1:76" x14ac:dyDescent="0.35">
      <c r="A2047" s="167" t="s">
        <v>4245</v>
      </c>
      <c r="B2047" s="167" t="s">
        <v>4240</v>
      </c>
      <c r="C2047" s="167">
        <v>5</v>
      </c>
      <c r="D2047" s="167" t="s">
        <v>23</v>
      </c>
      <c r="E2047" s="167" t="s">
        <v>427</v>
      </c>
      <c r="F2047" s="167" t="s">
        <v>3059</v>
      </c>
      <c r="G2047" s="167" t="s">
        <v>3537</v>
      </c>
      <c r="H2047" s="167" t="s">
        <v>3089</v>
      </c>
      <c r="I2047" s="167" t="s">
        <v>816</v>
      </c>
      <c r="J2047" s="167" t="s">
        <v>3090</v>
      </c>
      <c r="K2047" s="167" t="s">
        <v>3538</v>
      </c>
      <c r="L2047" s="167" t="s">
        <v>3063</v>
      </c>
      <c r="M2047" s="167" t="s">
        <v>3082</v>
      </c>
      <c r="N2047" s="167">
        <v>1</v>
      </c>
      <c r="O2047" s="167">
        <v>1</v>
      </c>
      <c r="P2047" s="167">
        <v>1</v>
      </c>
      <c r="Q2047" s="167">
        <v>1</v>
      </c>
      <c r="R2047" s="167">
        <v>1</v>
      </c>
      <c r="S2047" s="167">
        <v>1</v>
      </c>
      <c r="T2047" s="167">
        <v>0</v>
      </c>
      <c r="U2047" s="167">
        <v>0</v>
      </c>
      <c r="V2047" s="167">
        <v>0</v>
      </c>
      <c r="W2047" s="168">
        <v>0</v>
      </c>
      <c r="X2047" s="168">
        <v>2892917.5</v>
      </c>
      <c r="Y2047" s="168">
        <v>0</v>
      </c>
      <c r="Z2047" s="168">
        <v>0</v>
      </c>
      <c r="AA2047" s="168">
        <v>0</v>
      </c>
      <c r="AB2047" s="168">
        <v>0</v>
      </c>
      <c r="AC2047" s="168">
        <v>0</v>
      </c>
      <c r="AD2047" s="168">
        <v>2892917.5</v>
      </c>
      <c r="AE2047" s="173">
        <v>45110</v>
      </c>
      <c r="AF2047" s="169">
        <v>46937</v>
      </c>
      <c r="AG2047" s="171">
        <v>2892917.5</v>
      </c>
      <c r="AH2047" s="171">
        <v>4.9249999999999998</v>
      </c>
      <c r="AI2047" s="171">
        <v>5</v>
      </c>
      <c r="AJ2047" s="172">
        <v>5.0700000000000002E-2</v>
      </c>
      <c r="AK2047" s="167" t="s">
        <v>3083</v>
      </c>
      <c r="AL2047" s="167" t="s">
        <v>3084</v>
      </c>
      <c r="AM2047" s="118">
        <v>61112.9</v>
      </c>
      <c r="AN2047" s="118">
        <v>146670.96</v>
      </c>
      <c r="AO2047" s="118">
        <v>146670.96</v>
      </c>
      <c r="AP2047" s="118">
        <v>146670.96</v>
      </c>
      <c r="AQ2047" s="118">
        <v>146670.96</v>
      </c>
      <c r="AR2047" s="118">
        <v>48890.32</v>
      </c>
      <c r="AS2047" s="118">
        <v>0</v>
      </c>
      <c r="AT2047" s="118">
        <v>0</v>
      </c>
      <c r="AU2047" s="118">
        <v>0</v>
      </c>
      <c r="AV2047" s="118">
        <v>0</v>
      </c>
      <c r="AW2047" s="118">
        <v>0</v>
      </c>
      <c r="AX2047" s="118">
        <v>0</v>
      </c>
      <c r="AY2047" s="118">
        <v>0</v>
      </c>
      <c r="AZ2047" s="118">
        <v>0</v>
      </c>
      <c r="BA2047" s="118">
        <v>0</v>
      </c>
      <c r="BB2047" s="118">
        <v>0</v>
      </c>
      <c r="BC2047" s="118">
        <v>0</v>
      </c>
      <c r="BD2047" s="118">
        <v>0</v>
      </c>
      <c r="BE2047" s="118">
        <v>0</v>
      </c>
      <c r="BF2047" s="118">
        <v>0</v>
      </c>
      <c r="BG2047" s="118">
        <v>0</v>
      </c>
      <c r="BH2047" s="118">
        <v>0</v>
      </c>
      <c r="BI2047" s="118">
        <v>0</v>
      </c>
      <c r="BJ2047" s="118">
        <v>0</v>
      </c>
      <c r="BK2047" s="118">
        <v>0</v>
      </c>
      <c r="BL2047" s="118">
        <v>0</v>
      </c>
      <c r="BM2047" s="118">
        <v>0</v>
      </c>
      <c r="BN2047" s="118">
        <v>0</v>
      </c>
      <c r="BO2047" s="118">
        <v>0</v>
      </c>
      <c r="BP2047" s="118">
        <v>0</v>
      </c>
      <c r="BQ2047" s="118">
        <v>0</v>
      </c>
      <c r="BR2047" s="118">
        <v>0</v>
      </c>
      <c r="BS2047" s="118">
        <v>0</v>
      </c>
      <c r="BT2047" s="118">
        <v>0</v>
      </c>
      <c r="BU2047" s="118">
        <v>0</v>
      </c>
      <c r="BV2047" s="118">
        <f t="shared" si="120"/>
        <v>207783.86</v>
      </c>
      <c r="BW2047" s="118">
        <f t="shared" si="121"/>
        <v>488903.2</v>
      </c>
      <c r="BX2047" s="118">
        <f t="shared" si="122"/>
        <v>696687.06</v>
      </c>
    </row>
    <row r="2048" spans="1:76" x14ac:dyDescent="0.35">
      <c r="A2048" s="167" t="s">
        <v>4246</v>
      </c>
      <c r="B2048" s="167" t="s">
        <v>4240</v>
      </c>
      <c r="C2048" s="167">
        <v>6</v>
      </c>
      <c r="D2048" s="167" t="s">
        <v>23</v>
      </c>
      <c r="E2048" s="167" t="s">
        <v>427</v>
      </c>
      <c r="F2048" s="167" t="s">
        <v>3059</v>
      </c>
      <c r="G2048" s="167" t="s">
        <v>3537</v>
      </c>
      <c r="H2048" s="167" t="s">
        <v>3089</v>
      </c>
      <c r="I2048" s="167" t="s">
        <v>816</v>
      </c>
      <c r="J2048" s="167" t="s">
        <v>3090</v>
      </c>
      <c r="K2048" s="167" t="s">
        <v>3538</v>
      </c>
      <c r="L2048" s="167" t="s">
        <v>3063</v>
      </c>
      <c r="M2048" s="167" t="s">
        <v>3082</v>
      </c>
      <c r="N2048" s="167">
        <v>1</v>
      </c>
      <c r="O2048" s="167">
        <v>1</v>
      </c>
      <c r="P2048" s="167">
        <v>1</v>
      </c>
      <c r="Q2048" s="167">
        <v>1</v>
      </c>
      <c r="R2048" s="167">
        <v>1</v>
      </c>
      <c r="S2048" s="167">
        <v>1</v>
      </c>
      <c r="T2048" s="167">
        <v>0</v>
      </c>
      <c r="U2048" s="167">
        <v>0</v>
      </c>
      <c r="V2048" s="167">
        <v>0</v>
      </c>
      <c r="W2048" s="168">
        <v>0</v>
      </c>
      <c r="X2048" s="168">
        <v>11498657.5</v>
      </c>
      <c r="Y2048" s="168">
        <v>0</v>
      </c>
      <c r="Z2048" s="168">
        <v>0</v>
      </c>
      <c r="AA2048" s="168">
        <v>0</v>
      </c>
      <c r="AB2048" s="168">
        <v>0</v>
      </c>
      <c r="AC2048" s="168">
        <v>0</v>
      </c>
      <c r="AD2048" s="168">
        <v>11498657.5</v>
      </c>
      <c r="AE2048" s="173">
        <v>45110</v>
      </c>
      <c r="AF2048" s="169">
        <v>47302</v>
      </c>
      <c r="AG2048" s="171">
        <v>11498657.5</v>
      </c>
      <c r="AH2048" s="171">
        <v>5.9249999999999998</v>
      </c>
      <c r="AI2048" s="171">
        <v>6</v>
      </c>
      <c r="AJ2048" s="172">
        <v>5.3600000000000002E-2</v>
      </c>
      <c r="AK2048" s="167" t="s">
        <v>3083</v>
      </c>
      <c r="AL2048" s="167" t="s">
        <v>3084</v>
      </c>
      <c r="AM2048" s="118">
        <v>256803.34999999998</v>
      </c>
      <c r="AN2048" s="118">
        <v>616328.03999999992</v>
      </c>
      <c r="AO2048" s="118">
        <v>616328.04</v>
      </c>
      <c r="AP2048" s="118">
        <v>616328.04</v>
      </c>
      <c r="AQ2048" s="118">
        <v>616328.04</v>
      </c>
      <c r="AR2048" s="118">
        <v>616328.04</v>
      </c>
      <c r="AS2048" s="118">
        <v>205442.71</v>
      </c>
      <c r="AT2048" s="118">
        <v>0</v>
      </c>
      <c r="AU2048" s="118">
        <v>0</v>
      </c>
      <c r="AV2048" s="118">
        <v>0</v>
      </c>
      <c r="AW2048" s="118">
        <v>0</v>
      </c>
      <c r="AX2048" s="118">
        <v>0</v>
      </c>
      <c r="AY2048" s="118">
        <v>0</v>
      </c>
      <c r="AZ2048" s="118">
        <v>0</v>
      </c>
      <c r="BA2048" s="118">
        <v>0</v>
      </c>
      <c r="BB2048" s="118">
        <v>0</v>
      </c>
      <c r="BC2048" s="118">
        <v>0</v>
      </c>
      <c r="BD2048" s="118">
        <v>0</v>
      </c>
      <c r="BE2048" s="118">
        <v>0</v>
      </c>
      <c r="BF2048" s="118">
        <v>0</v>
      </c>
      <c r="BG2048" s="118">
        <v>0</v>
      </c>
      <c r="BH2048" s="118">
        <v>0</v>
      </c>
      <c r="BI2048" s="118">
        <v>0</v>
      </c>
      <c r="BJ2048" s="118">
        <v>0</v>
      </c>
      <c r="BK2048" s="118">
        <v>0</v>
      </c>
      <c r="BL2048" s="118">
        <v>0</v>
      </c>
      <c r="BM2048" s="118">
        <v>0</v>
      </c>
      <c r="BN2048" s="118">
        <v>0</v>
      </c>
      <c r="BO2048" s="118">
        <v>0</v>
      </c>
      <c r="BP2048" s="118">
        <v>0</v>
      </c>
      <c r="BQ2048" s="118">
        <v>0</v>
      </c>
      <c r="BR2048" s="118">
        <v>0</v>
      </c>
      <c r="BS2048" s="118">
        <v>0</v>
      </c>
      <c r="BT2048" s="118">
        <v>0</v>
      </c>
      <c r="BU2048" s="118">
        <v>0</v>
      </c>
      <c r="BV2048" s="118">
        <f t="shared" si="120"/>
        <v>873131.3899999999</v>
      </c>
      <c r="BW2048" s="118">
        <f t="shared" si="121"/>
        <v>2670754.87</v>
      </c>
      <c r="BX2048" s="118">
        <f t="shared" si="122"/>
        <v>3543886.26</v>
      </c>
    </row>
    <row r="2049" spans="1:76" x14ac:dyDescent="0.35">
      <c r="A2049" s="167" t="s">
        <v>4248</v>
      </c>
      <c r="B2049" s="167" t="s">
        <v>4247</v>
      </c>
      <c r="C2049" s="167">
        <v>1</v>
      </c>
      <c r="D2049" s="167" t="s">
        <v>23</v>
      </c>
      <c r="E2049" s="167" t="s">
        <v>427</v>
      </c>
      <c r="F2049" s="167" t="s">
        <v>3059</v>
      </c>
      <c r="G2049" s="167" t="s">
        <v>43</v>
      </c>
      <c r="H2049" s="167" t="s">
        <v>3079</v>
      </c>
      <c r="I2049" s="167" t="s">
        <v>813</v>
      </c>
      <c r="J2049" s="167" t="s">
        <v>3080</v>
      </c>
      <c r="K2049" s="167" t="s">
        <v>3679</v>
      </c>
      <c r="L2049" s="167" t="s">
        <v>3063</v>
      </c>
      <c r="M2049" s="167" t="s">
        <v>3082</v>
      </c>
      <c r="N2049" s="167">
        <v>1</v>
      </c>
      <c r="O2049" s="167">
        <v>1</v>
      </c>
      <c r="P2049" s="167">
        <v>1</v>
      </c>
      <c r="Q2049" s="167">
        <v>0</v>
      </c>
      <c r="R2049" s="167">
        <v>0</v>
      </c>
      <c r="S2049" s="167">
        <v>1</v>
      </c>
      <c r="T2049" s="167">
        <v>1</v>
      </c>
      <c r="U2049" s="167">
        <v>1</v>
      </c>
      <c r="V2049" s="167">
        <v>0</v>
      </c>
      <c r="W2049" s="168">
        <v>0</v>
      </c>
      <c r="X2049" s="168">
        <v>200000000</v>
      </c>
      <c r="Y2049" s="168">
        <v>0</v>
      </c>
      <c r="Z2049" s="168">
        <v>0</v>
      </c>
      <c r="AA2049" s="168">
        <v>0</v>
      </c>
      <c r="AB2049" s="168">
        <v>0</v>
      </c>
      <c r="AC2049" s="168">
        <v>0</v>
      </c>
      <c r="AD2049" s="168">
        <v>200000000</v>
      </c>
      <c r="AE2049" s="173">
        <v>44984</v>
      </c>
      <c r="AF2049" s="169">
        <v>48637</v>
      </c>
      <c r="AG2049" s="171">
        <v>200000000</v>
      </c>
      <c r="AH2049" s="171">
        <v>9.5749999999999993</v>
      </c>
      <c r="AI2049" s="171">
        <v>10</v>
      </c>
      <c r="AJ2049" s="172">
        <v>7.8262999999999999E-2</v>
      </c>
      <c r="AK2049" s="167" t="s">
        <v>3083</v>
      </c>
      <c r="AL2049" s="167" t="s">
        <v>3084</v>
      </c>
      <c r="AM2049" s="118">
        <v>7826300</v>
      </c>
      <c r="AN2049" s="118">
        <v>15652600</v>
      </c>
      <c r="AO2049" s="118">
        <v>15652600</v>
      </c>
      <c r="AP2049" s="118">
        <v>15652600</v>
      </c>
      <c r="AQ2049" s="118">
        <v>15652600</v>
      </c>
      <c r="AR2049" s="118">
        <v>15652600</v>
      </c>
      <c r="AS2049" s="118">
        <v>15652600</v>
      </c>
      <c r="AT2049" s="118">
        <v>15652600</v>
      </c>
      <c r="AU2049" s="118">
        <v>15652600</v>
      </c>
      <c r="AV2049" s="118">
        <v>15652600</v>
      </c>
      <c r="AW2049" s="118">
        <v>7826300</v>
      </c>
      <c r="AX2049" s="118">
        <v>0</v>
      </c>
      <c r="AY2049" s="118">
        <v>0</v>
      </c>
      <c r="AZ2049" s="118">
        <v>0</v>
      </c>
      <c r="BA2049" s="118">
        <v>0</v>
      </c>
      <c r="BB2049" s="118">
        <v>0</v>
      </c>
      <c r="BC2049" s="118">
        <v>0</v>
      </c>
      <c r="BD2049" s="118">
        <v>0</v>
      </c>
      <c r="BE2049" s="118">
        <v>0</v>
      </c>
      <c r="BF2049" s="118">
        <v>0</v>
      </c>
      <c r="BG2049" s="118">
        <v>0</v>
      </c>
      <c r="BH2049" s="118">
        <v>0</v>
      </c>
      <c r="BI2049" s="118">
        <v>0</v>
      </c>
      <c r="BJ2049" s="118">
        <v>0</v>
      </c>
      <c r="BK2049" s="118">
        <v>0</v>
      </c>
      <c r="BL2049" s="118">
        <v>0</v>
      </c>
      <c r="BM2049" s="118">
        <v>0</v>
      </c>
      <c r="BN2049" s="118">
        <v>0</v>
      </c>
      <c r="BO2049" s="118">
        <v>0</v>
      </c>
      <c r="BP2049" s="118">
        <v>0</v>
      </c>
      <c r="BQ2049" s="118">
        <v>0</v>
      </c>
      <c r="BR2049" s="118">
        <v>0</v>
      </c>
      <c r="BS2049" s="118">
        <v>0</v>
      </c>
      <c r="BT2049" s="118">
        <v>0</v>
      </c>
      <c r="BU2049" s="118">
        <v>0</v>
      </c>
      <c r="BV2049" s="118">
        <f t="shared" si="120"/>
        <v>23478900</v>
      </c>
      <c r="BW2049" s="118">
        <f t="shared" si="121"/>
        <v>133047100</v>
      </c>
      <c r="BX2049" s="118">
        <f t="shared" si="122"/>
        <v>156526000</v>
      </c>
    </row>
    <row r="2050" spans="1:76" x14ac:dyDescent="0.35">
      <c r="A2050" s="167" t="s">
        <v>4250</v>
      </c>
      <c r="B2050" s="167" t="s">
        <v>4249</v>
      </c>
      <c r="C2050" s="167">
        <v>1</v>
      </c>
      <c r="D2050" s="167" t="s">
        <v>23</v>
      </c>
      <c r="E2050" s="167" t="s">
        <v>427</v>
      </c>
      <c r="F2050" s="167" t="s">
        <v>3059</v>
      </c>
      <c r="G2050" s="167" t="s">
        <v>3088</v>
      </c>
      <c r="H2050" s="167" t="s">
        <v>3089</v>
      </c>
      <c r="I2050" s="167" t="s">
        <v>815</v>
      </c>
      <c r="J2050" s="167" t="s">
        <v>3090</v>
      </c>
      <c r="K2050" s="167" t="s">
        <v>3091</v>
      </c>
      <c r="L2050" s="167" t="s">
        <v>3063</v>
      </c>
      <c r="M2050" s="167" t="s">
        <v>3082</v>
      </c>
      <c r="N2050" s="167">
        <v>1</v>
      </c>
      <c r="O2050" s="167">
        <v>1</v>
      </c>
      <c r="P2050" s="167">
        <v>1</v>
      </c>
      <c r="Q2050" s="167">
        <v>1</v>
      </c>
      <c r="R2050" s="167">
        <v>1</v>
      </c>
      <c r="S2050" s="167">
        <v>1</v>
      </c>
      <c r="T2050" s="167">
        <v>0</v>
      </c>
      <c r="U2050" s="167">
        <v>0</v>
      </c>
      <c r="V2050" s="167">
        <v>0</v>
      </c>
      <c r="W2050" s="168">
        <v>0</v>
      </c>
      <c r="X2050" s="168">
        <v>2296720.37</v>
      </c>
      <c r="Y2050" s="168">
        <v>0</v>
      </c>
      <c r="Z2050" s="168">
        <v>0</v>
      </c>
      <c r="AA2050" s="168">
        <v>0</v>
      </c>
      <c r="AB2050" s="168">
        <v>0</v>
      </c>
      <c r="AC2050" s="168">
        <v>0</v>
      </c>
      <c r="AD2050" s="168">
        <v>2296720.37</v>
      </c>
      <c r="AE2050" s="173">
        <v>44995</v>
      </c>
      <c r="AF2050" s="169">
        <v>46822</v>
      </c>
      <c r="AG2050" s="171">
        <v>2296720.37</v>
      </c>
      <c r="AH2050" s="171">
        <v>4.6111111111111107</v>
      </c>
      <c r="AI2050" s="171">
        <v>5</v>
      </c>
      <c r="AJ2050" s="172">
        <v>7.1294999999999997E-2</v>
      </c>
      <c r="AK2050" s="167" t="s">
        <v>3083</v>
      </c>
      <c r="AL2050" s="167" t="s">
        <v>3084</v>
      </c>
      <c r="AM2050" s="118">
        <v>81872.339000000007</v>
      </c>
      <c r="AN2050" s="118">
        <v>163744.68</v>
      </c>
      <c r="AO2050" s="118">
        <v>163744.68</v>
      </c>
      <c r="AP2050" s="118">
        <v>163744.68</v>
      </c>
      <c r="AQ2050" s="118">
        <v>163744.68</v>
      </c>
      <c r="AR2050" s="118">
        <v>81872.34</v>
      </c>
      <c r="AS2050" s="118">
        <v>0</v>
      </c>
      <c r="AT2050" s="118">
        <v>0</v>
      </c>
      <c r="AU2050" s="118">
        <v>0</v>
      </c>
      <c r="AV2050" s="118">
        <v>0</v>
      </c>
      <c r="AW2050" s="118">
        <v>0</v>
      </c>
      <c r="AX2050" s="118">
        <v>0</v>
      </c>
      <c r="AY2050" s="118">
        <v>0</v>
      </c>
      <c r="AZ2050" s="118">
        <v>0</v>
      </c>
      <c r="BA2050" s="118">
        <v>0</v>
      </c>
      <c r="BB2050" s="118">
        <v>0</v>
      </c>
      <c r="BC2050" s="118">
        <v>0</v>
      </c>
      <c r="BD2050" s="118">
        <v>0</v>
      </c>
      <c r="BE2050" s="118">
        <v>0</v>
      </c>
      <c r="BF2050" s="118">
        <v>0</v>
      </c>
      <c r="BG2050" s="118">
        <v>0</v>
      </c>
      <c r="BH2050" s="118">
        <v>0</v>
      </c>
      <c r="BI2050" s="118">
        <v>0</v>
      </c>
      <c r="BJ2050" s="118">
        <v>0</v>
      </c>
      <c r="BK2050" s="118">
        <v>0</v>
      </c>
      <c r="BL2050" s="118">
        <v>0</v>
      </c>
      <c r="BM2050" s="118">
        <v>0</v>
      </c>
      <c r="BN2050" s="118">
        <v>0</v>
      </c>
      <c r="BO2050" s="118">
        <v>0</v>
      </c>
      <c r="BP2050" s="118">
        <v>0</v>
      </c>
      <c r="BQ2050" s="118">
        <v>0</v>
      </c>
      <c r="BR2050" s="118">
        <v>0</v>
      </c>
      <c r="BS2050" s="118">
        <v>0</v>
      </c>
      <c r="BT2050" s="118">
        <v>0</v>
      </c>
      <c r="BU2050" s="118">
        <v>0</v>
      </c>
      <c r="BV2050" s="118">
        <f t="shared" si="120"/>
        <v>245617.019</v>
      </c>
      <c r="BW2050" s="118">
        <f t="shared" si="121"/>
        <v>573106.38</v>
      </c>
      <c r="BX2050" s="118">
        <f t="shared" si="122"/>
        <v>818723.39899999998</v>
      </c>
    </row>
    <row r="2051" spans="1:76" x14ac:dyDescent="0.35">
      <c r="A2051" s="167" t="s">
        <v>4252</v>
      </c>
      <c r="B2051" s="167" t="s">
        <v>4251</v>
      </c>
      <c r="C2051" s="167">
        <v>1</v>
      </c>
      <c r="D2051" s="167" t="s">
        <v>23</v>
      </c>
      <c r="E2051" s="167" t="s">
        <v>427</v>
      </c>
      <c r="F2051" s="167" t="s">
        <v>3059</v>
      </c>
      <c r="G2051" s="167" t="s">
        <v>3088</v>
      </c>
      <c r="H2051" s="167" t="s">
        <v>3089</v>
      </c>
      <c r="I2051" s="167" t="s">
        <v>815</v>
      </c>
      <c r="J2051" s="167" t="s">
        <v>3090</v>
      </c>
      <c r="K2051" s="167" t="s">
        <v>3091</v>
      </c>
      <c r="L2051" s="167" t="s">
        <v>3063</v>
      </c>
      <c r="M2051" s="167" t="s">
        <v>3082</v>
      </c>
      <c r="N2051" s="167">
        <v>1</v>
      </c>
      <c r="O2051" s="167">
        <v>1</v>
      </c>
      <c r="P2051" s="167">
        <v>1</v>
      </c>
      <c r="Q2051" s="167">
        <v>1</v>
      </c>
      <c r="R2051" s="167">
        <v>1</v>
      </c>
      <c r="S2051" s="167">
        <v>1</v>
      </c>
      <c r="T2051" s="167">
        <v>0</v>
      </c>
      <c r="U2051" s="167">
        <v>0</v>
      </c>
      <c r="V2051" s="167">
        <v>0</v>
      </c>
      <c r="W2051" s="168">
        <v>0</v>
      </c>
      <c r="X2051" s="168">
        <v>3690219.5</v>
      </c>
      <c r="Y2051" s="168">
        <v>0</v>
      </c>
      <c r="Z2051" s="168">
        <v>0</v>
      </c>
      <c r="AA2051" s="168">
        <v>0</v>
      </c>
      <c r="AB2051" s="168">
        <v>0</v>
      </c>
      <c r="AC2051" s="168">
        <v>0</v>
      </c>
      <c r="AD2051" s="168">
        <v>3690219.5</v>
      </c>
      <c r="AE2051" s="173">
        <v>44995</v>
      </c>
      <c r="AF2051" s="169">
        <v>46822</v>
      </c>
      <c r="AG2051" s="171">
        <v>3690219.5</v>
      </c>
      <c r="AH2051" s="171">
        <v>4.6111111111111107</v>
      </c>
      <c r="AI2051" s="171">
        <v>5</v>
      </c>
      <c r="AJ2051" s="172">
        <v>7.1294999999999997E-2</v>
      </c>
      <c r="AK2051" s="167" t="s">
        <v>3083</v>
      </c>
      <c r="AL2051" s="167" t="s">
        <v>3084</v>
      </c>
      <c r="AM2051" s="118">
        <v>131547.1</v>
      </c>
      <c r="AN2051" s="118">
        <v>263094.2</v>
      </c>
      <c r="AO2051" s="118">
        <v>263094.2</v>
      </c>
      <c r="AP2051" s="118">
        <v>263094.2</v>
      </c>
      <c r="AQ2051" s="118">
        <v>263094.2</v>
      </c>
      <c r="AR2051" s="118">
        <v>131547.1</v>
      </c>
      <c r="AS2051" s="118">
        <v>0</v>
      </c>
      <c r="AT2051" s="118">
        <v>0</v>
      </c>
      <c r="AU2051" s="118">
        <v>0</v>
      </c>
      <c r="AV2051" s="118">
        <v>0</v>
      </c>
      <c r="AW2051" s="118">
        <v>0</v>
      </c>
      <c r="AX2051" s="118">
        <v>0</v>
      </c>
      <c r="AY2051" s="118">
        <v>0</v>
      </c>
      <c r="AZ2051" s="118">
        <v>0</v>
      </c>
      <c r="BA2051" s="118">
        <v>0</v>
      </c>
      <c r="BB2051" s="118">
        <v>0</v>
      </c>
      <c r="BC2051" s="118">
        <v>0</v>
      </c>
      <c r="BD2051" s="118">
        <v>0</v>
      </c>
      <c r="BE2051" s="118">
        <v>0</v>
      </c>
      <c r="BF2051" s="118">
        <v>0</v>
      </c>
      <c r="BG2051" s="118">
        <v>0</v>
      </c>
      <c r="BH2051" s="118">
        <v>0</v>
      </c>
      <c r="BI2051" s="118">
        <v>0</v>
      </c>
      <c r="BJ2051" s="118">
        <v>0</v>
      </c>
      <c r="BK2051" s="118">
        <v>0</v>
      </c>
      <c r="BL2051" s="118">
        <v>0</v>
      </c>
      <c r="BM2051" s="118">
        <v>0</v>
      </c>
      <c r="BN2051" s="118">
        <v>0</v>
      </c>
      <c r="BO2051" s="118">
        <v>0</v>
      </c>
      <c r="BP2051" s="118">
        <v>0</v>
      </c>
      <c r="BQ2051" s="118">
        <v>0</v>
      </c>
      <c r="BR2051" s="118">
        <v>0</v>
      </c>
      <c r="BS2051" s="118">
        <v>0</v>
      </c>
      <c r="BT2051" s="118">
        <v>0</v>
      </c>
      <c r="BU2051" s="118">
        <v>0</v>
      </c>
      <c r="BV2051" s="118">
        <f t="shared" si="120"/>
        <v>394641.30000000005</v>
      </c>
      <c r="BW2051" s="118">
        <f t="shared" si="121"/>
        <v>920829.70000000007</v>
      </c>
      <c r="BX2051" s="118">
        <f t="shared" si="122"/>
        <v>1315471</v>
      </c>
    </row>
    <row r="2052" spans="1:76" x14ac:dyDescent="0.35">
      <c r="A2052" s="167" t="s">
        <v>4254</v>
      </c>
      <c r="B2052" s="167" t="s">
        <v>4253</v>
      </c>
      <c r="C2052" s="167">
        <v>1</v>
      </c>
      <c r="D2052" s="167" t="s">
        <v>23</v>
      </c>
      <c r="E2052" s="167" t="s">
        <v>427</v>
      </c>
      <c r="F2052" s="167" t="s">
        <v>3059</v>
      </c>
      <c r="G2052" s="167" t="s">
        <v>3088</v>
      </c>
      <c r="H2052" s="167" t="s">
        <v>3089</v>
      </c>
      <c r="I2052" s="167" t="s">
        <v>815</v>
      </c>
      <c r="J2052" s="167" t="s">
        <v>3090</v>
      </c>
      <c r="K2052" s="167" t="s">
        <v>3091</v>
      </c>
      <c r="L2052" s="167" t="s">
        <v>3063</v>
      </c>
      <c r="M2052" s="167" t="s">
        <v>3082</v>
      </c>
      <c r="N2052" s="167">
        <v>1</v>
      </c>
      <c r="O2052" s="167">
        <v>1</v>
      </c>
      <c r="P2052" s="167">
        <v>1</v>
      </c>
      <c r="Q2052" s="167">
        <v>1</v>
      </c>
      <c r="R2052" s="167">
        <v>1</v>
      </c>
      <c r="S2052" s="167">
        <v>1</v>
      </c>
      <c r="T2052" s="167">
        <v>0</v>
      </c>
      <c r="U2052" s="167">
        <v>0</v>
      </c>
      <c r="V2052" s="167">
        <v>0</v>
      </c>
      <c r="W2052" s="168">
        <v>0</v>
      </c>
      <c r="X2052" s="168">
        <v>2864683.39</v>
      </c>
      <c r="Y2052" s="168">
        <v>0</v>
      </c>
      <c r="Z2052" s="168">
        <v>0</v>
      </c>
      <c r="AA2052" s="168">
        <v>0</v>
      </c>
      <c r="AB2052" s="168">
        <v>0</v>
      </c>
      <c r="AC2052" s="168">
        <v>0</v>
      </c>
      <c r="AD2052" s="168">
        <v>2864683.39</v>
      </c>
      <c r="AE2052" s="173">
        <v>45000</v>
      </c>
      <c r="AF2052" s="169">
        <v>47192</v>
      </c>
      <c r="AG2052" s="171">
        <v>2864683.39</v>
      </c>
      <c r="AH2052" s="171">
        <v>5.625</v>
      </c>
      <c r="AI2052" s="171">
        <v>6</v>
      </c>
      <c r="AJ2052" s="172">
        <v>7.3772000000000004E-2</v>
      </c>
      <c r="AK2052" s="167" t="s">
        <v>3083</v>
      </c>
      <c r="AL2052" s="167" t="s">
        <v>3084</v>
      </c>
      <c r="AM2052" s="118">
        <v>105666.71</v>
      </c>
      <c r="AN2052" s="118">
        <v>211333.42</v>
      </c>
      <c r="AO2052" s="118">
        <v>211333.42</v>
      </c>
      <c r="AP2052" s="118">
        <v>211333.42</v>
      </c>
      <c r="AQ2052" s="118">
        <v>211333.42</v>
      </c>
      <c r="AR2052" s="118">
        <v>211333.42</v>
      </c>
      <c r="AS2052" s="118">
        <v>105666.71</v>
      </c>
      <c r="AT2052" s="118">
        <v>0</v>
      </c>
      <c r="AU2052" s="118">
        <v>0</v>
      </c>
      <c r="AV2052" s="118">
        <v>0</v>
      </c>
      <c r="AW2052" s="118">
        <v>0</v>
      </c>
      <c r="AX2052" s="118">
        <v>0</v>
      </c>
      <c r="AY2052" s="118">
        <v>0</v>
      </c>
      <c r="AZ2052" s="118">
        <v>0</v>
      </c>
      <c r="BA2052" s="118">
        <v>0</v>
      </c>
      <c r="BB2052" s="118">
        <v>0</v>
      </c>
      <c r="BC2052" s="118">
        <v>0</v>
      </c>
      <c r="BD2052" s="118">
        <v>0</v>
      </c>
      <c r="BE2052" s="118">
        <v>0</v>
      </c>
      <c r="BF2052" s="118">
        <v>0</v>
      </c>
      <c r="BG2052" s="118">
        <v>0</v>
      </c>
      <c r="BH2052" s="118">
        <v>0</v>
      </c>
      <c r="BI2052" s="118">
        <v>0</v>
      </c>
      <c r="BJ2052" s="118">
        <v>0</v>
      </c>
      <c r="BK2052" s="118">
        <v>0</v>
      </c>
      <c r="BL2052" s="118">
        <v>0</v>
      </c>
      <c r="BM2052" s="118">
        <v>0</v>
      </c>
      <c r="BN2052" s="118">
        <v>0</v>
      </c>
      <c r="BO2052" s="118">
        <v>0</v>
      </c>
      <c r="BP2052" s="118">
        <v>0</v>
      </c>
      <c r="BQ2052" s="118">
        <v>0</v>
      </c>
      <c r="BR2052" s="118">
        <v>0</v>
      </c>
      <c r="BS2052" s="118">
        <v>0</v>
      </c>
      <c r="BT2052" s="118">
        <v>0</v>
      </c>
      <c r="BU2052" s="118">
        <v>0</v>
      </c>
      <c r="BV2052" s="118">
        <f t="shared" si="120"/>
        <v>317000.13</v>
      </c>
      <c r="BW2052" s="118">
        <f t="shared" si="121"/>
        <v>951000.39</v>
      </c>
      <c r="BX2052" s="118">
        <f t="shared" si="122"/>
        <v>1268000.52</v>
      </c>
    </row>
    <row r="2053" spans="1:76" x14ac:dyDescent="0.35">
      <c r="A2053" s="167" t="s">
        <v>4256</v>
      </c>
      <c r="B2053" s="167" t="s">
        <v>4255</v>
      </c>
      <c r="C2053" s="167">
        <v>1</v>
      </c>
      <c r="D2053" s="167" t="s">
        <v>23</v>
      </c>
      <c r="E2053" s="167" t="s">
        <v>427</v>
      </c>
      <c r="F2053" s="167" t="s">
        <v>3059</v>
      </c>
      <c r="G2053" s="167" t="s">
        <v>3537</v>
      </c>
      <c r="H2053" s="167" t="s">
        <v>3089</v>
      </c>
      <c r="I2053" s="167" t="s">
        <v>816</v>
      </c>
      <c r="J2053" s="167" t="s">
        <v>3090</v>
      </c>
      <c r="K2053" s="167" t="s">
        <v>3538</v>
      </c>
      <c r="L2053" s="167" t="s">
        <v>3063</v>
      </c>
      <c r="M2053" s="167" t="s">
        <v>3082</v>
      </c>
      <c r="N2053" s="167">
        <v>1</v>
      </c>
      <c r="O2053" s="167">
        <v>1</v>
      </c>
      <c r="P2053" s="167">
        <v>1</v>
      </c>
      <c r="Q2053" s="167">
        <v>1</v>
      </c>
      <c r="R2053" s="167">
        <v>1</v>
      </c>
      <c r="S2053" s="167">
        <v>1</v>
      </c>
      <c r="T2053" s="167">
        <v>0</v>
      </c>
      <c r="U2053" s="167">
        <v>0</v>
      </c>
      <c r="V2053" s="167">
        <v>0</v>
      </c>
      <c r="W2053" s="168">
        <v>0</v>
      </c>
      <c r="X2053" s="168">
        <v>53100</v>
      </c>
      <c r="Y2053" s="168">
        <v>0</v>
      </c>
      <c r="Z2053" s="168">
        <v>0</v>
      </c>
      <c r="AA2053" s="168">
        <v>0</v>
      </c>
      <c r="AB2053" s="168">
        <v>0</v>
      </c>
      <c r="AC2053" s="168">
        <v>0</v>
      </c>
      <c r="AD2053" s="168">
        <v>53100</v>
      </c>
      <c r="AE2053" s="173">
        <v>45118</v>
      </c>
      <c r="AF2053" s="169">
        <v>45484</v>
      </c>
      <c r="AG2053" s="171">
        <v>53100</v>
      </c>
      <c r="AH2053" s="171">
        <v>0.94722222222222219</v>
      </c>
      <c r="AI2053" s="171">
        <v>1</v>
      </c>
      <c r="AJ2053" s="172">
        <v>3.2500000000000001E-2</v>
      </c>
      <c r="AK2053" s="167" t="s">
        <v>3083</v>
      </c>
      <c r="AL2053" s="167" t="s">
        <v>3084</v>
      </c>
      <c r="AM2053" s="118">
        <v>719.05</v>
      </c>
      <c r="AN2053" s="118">
        <v>1006.6699999999998</v>
      </c>
      <c r="AO2053" s="118">
        <v>0</v>
      </c>
      <c r="AP2053" s="118">
        <v>0</v>
      </c>
      <c r="AQ2053" s="118">
        <v>0</v>
      </c>
      <c r="AR2053" s="118">
        <v>0</v>
      </c>
      <c r="AS2053" s="118">
        <v>0</v>
      </c>
      <c r="AT2053" s="118">
        <v>0</v>
      </c>
      <c r="AU2053" s="118">
        <v>0</v>
      </c>
      <c r="AV2053" s="118">
        <v>0</v>
      </c>
      <c r="AW2053" s="118">
        <v>0</v>
      </c>
      <c r="AX2053" s="118">
        <v>0</v>
      </c>
      <c r="AY2053" s="118">
        <v>0</v>
      </c>
      <c r="AZ2053" s="118">
        <v>0</v>
      </c>
      <c r="BA2053" s="118">
        <v>0</v>
      </c>
      <c r="BB2053" s="118">
        <v>0</v>
      </c>
      <c r="BC2053" s="118">
        <v>0</v>
      </c>
      <c r="BD2053" s="118">
        <v>0</v>
      </c>
      <c r="BE2053" s="118">
        <v>0</v>
      </c>
      <c r="BF2053" s="118">
        <v>0</v>
      </c>
      <c r="BG2053" s="118">
        <v>0</v>
      </c>
      <c r="BH2053" s="118">
        <v>0</v>
      </c>
      <c r="BI2053" s="118">
        <v>0</v>
      </c>
      <c r="BJ2053" s="118">
        <v>0</v>
      </c>
      <c r="BK2053" s="118">
        <v>0</v>
      </c>
      <c r="BL2053" s="118">
        <v>0</v>
      </c>
      <c r="BM2053" s="118">
        <v>0</v>
      </c>
      <c r="BN2053" s="118">
        <v>0</v>
      </c>
      <c r="BO2053" s="118">
        <v>0</v>
      </c>
      <c r="BP2053" s="118">
        <v>0</v>
      </c>
      <c r="BQ2053" s="118">
        <v>0</v>
      </c>
      <c r="BR2053" s="118">
        <v>0</v>
      </c>
      <c r="BS2053" s="118">
        <v>0</v>
      </c>
      <c r="BT2053" s="118">
        <v>0</v>
      </c>
      <c r="BU2053" s="118">
        <v>0</v>
      </c>
      <c r="BV2053" s="118">
        <f t="shared" si="120"/>
        <v>1725.7199999999998</v>
      </c>
      <c r="BW2053" s="118">
        <f t="shared" si="121"/>
        <v>0</v>
      </c>
      <c r="BX2053" s="118">
        <f t="shared" si="122"/>
        <v>1725.7199999999998</v>
      </c>
    </row>
    <row r="2054" spans="1:76" x14ac:dyDescent="0.35">
      <c r="A2054" s="167" t="s">
        <v>4257</v>
      </c>
      <c r="B2054" s="167" t="s">
        <v>4255</v>
      </c>
      <c r="C2054" s="167">
        <v>2</v>
      </c>
      <c r="D2054" s="167" t="s">
        <v>23</v>
      </c>
      <c r="E2054" s="167" t="s">
        <v>427</v>
      </c>
      <c r="F2054" s="167" t="s">
        <v>3059</v>
      </c>
      <c r="G2054" s="167" t="s">
        <v>3537</v>
      </c>
      <c r="H2054" s="167" t="s">
        <v>3089</v>
      </c>
      <c r="I2054" s="167" t="s">
        <v>816</v>
      </c>
      <c r="J2054" s="167" t="s">
        <v>3090</v>
      </c>
      <c r="K2054" s="167" t="s">
        <v>3538</v>
      </c>
      <c r="L2054" s="167" t="s">
        <v>3063</v>
      </c>
      <c r="M2054" s="167" t="s">
        <v>3082</v>
      </c>
      <c r="N2054" s="167">
        <v>1</v>
      </c>
      <c r="O2054" s="167">
        <v>1</v>
      </c>
      <c r="P2054" s="167">
        <v>1</v>
      </c>
      <c r="Q2054" s="167">
        <v>1</v>
      </c>
      <c r="R2054" s="167">
        <v>1</v>
      </c>
      <c r="S2054" s="167">
        <v>1</v>
      </c>
      <c r="T2054" s="167">
        <v>0</v>
      </c>
      <c r="U2054" s="167">
        <v>0</v>
      </c>
      <c r="V2054" s="167">
        <v>0</v>
      </c>
      <c r="W2054" s="168">
        <v>0</v>
      </c>
      <c r="X2054" s="168">
        <v>180540</v>
      </c>
      <c r="Y2054" s="168">
        <v>0</v>
      </c>
      <c r="Z2054" s="168">
        <v>0</v>
      </c>
      <c r="AA2054" s="168">
        <v>0</v>
      </c>
      <c r="AB2054" s="168">
        <v>0</v>
      </c>
      <c r="AC2054" s="168">
        <v>0</v>
      </c>
      <c r="AD2054" s="168">
        <v>180540</v>
      </c>
      <c r="AE2054" s="173">
        <v>45118</v>
      </c>
      <c r="AF2054" s="169">
        <v>45849</v>
      </c>
      <c r="AG2054" s="171">
        <v>180540</v>
      </c>
      <c r="AH2054" s="171">
        <v>1.9472222222222222</v>
      </c>
      <c r="AI2054" s="171">
        <v>2</v>
      </c>
      <c r="AJ2054" s="172">
        <v>3.8199999999999998E-2</v>
      </c>
      <c r="AK2054" s="167" t="s">
        <v>3083</v>
      </c>
      <c r="AL2054" s="167" t="s">
        <v>3084</v>
      </c>
      <c r="AM2054" s="118">
        <v>2873.6000000000004</v>
      </c>
      <c r="AN2054" s="118">
        <v>6896.6400000000021</v>
      </c>
      <c r="AO2054" s="118">
        <v>2298.88</v>
      </c>
      <c r="AP2054" s="118">
        <v>0</v>
      </c>
      <c r="AQ2054" s="118">
        <v>0</v>
      </c>
      <c r="AR2054" s="118">
        <v>0</v>
      </c>
      <c r="AS2054" s="118">
        <v>0</v>
      </c>
      <c r="AT2054" s="118">
        <v>0</v>
      </c>
      <c r="AU2054" s="118">
        <v>0</v>
      </c>
      <c r="AV2054" s="118">
        <v>0</v>
      </c>
      <c r="AW2054" s="118">
        <v>0</v>
      </c>
      <c r="AX2054" s="118">
        <v>0</v>
      </c>
      <c r="AY2054" s="118">
        <v>0</v>
      </c>
      <c r="AZ2054" s="118">
        <v>0</v>
      </c>
      <c r="BA2054" s="118">
        <v>0</v>
      </c>
      <c r="BB2054" s="118">
        <v>0</v>
      </c>
      <c r="BC2054" s="118">
        <v>0</v>
      </c>
      <c r="BD2054" s="118">
        <v>0</v>
      </c>
      <c r="BE2054" s="118">
        <v>0</v>
      </c>
      <c r="BF2054" s="118">
        <v>0</v>
      </c>
      <c r="BG2054" s="118">
        <v>0</v>
      </c>
      <c r="BH2054" s="118">
        <v>0</v>
      </c>
      <c r="BI2054" s="118">
        <v>0</v>
      </c>
      <c r="BJ2054" s="118">
        <v>0</v>
      </c>
      <c r="BK2054" s="118">
        <v>0</v>
      </c>
      <c r="BL2054" s="118">
        <v>0</v>
      </c>
      <c r="BM2054" s="118">
        <v>0</v>
      </c>
      <c r="BN2054" s="118">
        <v>0</v>
      </c>
      <c r="BO2054" s="118">
        <v>0</v>
      </c>
      <c r="BP2054" s="118">
        <v>0</v>
      </c>
      <c r="BQ2054" s="118">
        <v>0</v>
      </c>
      <c r="BR2054" s="118">
        <v>0</v>
      </c>
      <c r="BS2054" s="118">
        <v>0</v>
      </c>
      <c r="BT2054" s="118">
        <v>0</v>
      </c>
      <c r="BU2054" s="118">
        <v>0</v>
      </c>
      <c r="BV2054" s="118">
        <f t="shared" si="120"/>
        <v>9770.2400000000016</v>
      </c>
      <c r="BW2054" s="118">
        <f t="shared" si="121"/>
        <v>2298.88</v>
      </c>
      <c r="BX2054" s="118">
        <f t="shared" si="122"/>
        <v>12069.120000000003</v>
      </c>
    </row>
    <row r="2055" spans="1:76" x14ac:dyDescent="0.35">
      <c r="A2055" s="167" t="s">
        <v>4258</v>
      </c>
      <c r="B2055" s="167" t="s">
        <v>4255</v>
      </c>
      <c r="C2055" s="167">
        <v>3</v>
      </c>
      <c r="D2055" s="167" t="s">
        <v>23</v>
      </c>
      <c r="E2055" s="167" t="s">
        <v>427</v>
      </c>
      <c r="F2055" s="167" t="s">
        <v>3059</v>
      </c>
      <c r="G2055" s="167" t="s">
        <v>3537</v>
      </c>
      <c r="H2055" s="167" t="s">
        <v>3089</v>
      </c>
      <c r="I2055" s="167" t="s">
        <v>816</v>
      </c>
      <c r="J2055" s="167" t="s">
        <v>3090</v>
      </c>
      <c r="K2055" s="167" t="s">
        <v>3538</v>
      </c>
      <c r="L2055" s="167" t="s">
        <v>3063</v>
      </c>
      <c r="M2055" s="167" t="s">
        <v>3082</v>
      </c>
      <c r="N2055" s="167">
        <v>1</v>
      </c>
      <c r="O2055" s="167">
        <v>1</v>
      </c>
      <c r="P2055" s="167">
        <v>1</v>
      </c>
      <c r="Q2055" s="167">
        <v>1</v>
      </c>
      <c r="R2055" s="167">
        <v>1</v>
      </c>
      <c r="S2055" s="167">
        <v>1</v>
      </c>
      <c r="T2055" s="167">
        <v>0</v>
      </c>
      <c r="U2055" s="167">
        <v>0</v>
      </c>
      <c r="V2055" s="167">
        <v>0</v>
      </c>
      <c r="W2055" s="168">
        <v>0</v>
      </c>
      <c r="X2055" s="168">
        <v>165642.5</v>
      </c>
      <c r="Y2055" s="168">
        <v>0</v>
      </c>
      <c r="Z2055" s="168">
        <v>0</v>
      </c>
      <c r="AA2055" s="168">
        <v>0</v>
      </c>
      <c r="AB2055" s="168">
        <v>0</v>
      </c>
      <c r="AC2055" s="168">
        <v>0</v>
      </c>
      <c r="AD2055" s="168">
        <v>165642.5</v>
      </c>
      <c r="AE2055" s="173">
        <v>45118</v>
      </c>
      <c r="AF2055" s="169">
        <v>46214</v>
      </c>
      <c r="AG2055" s="171">
        <v>165642.5</v>
      </c>
      <c r="AH2055" s="171">
        <v>2.9472222222222224</v>
      </c>
      <c r="AI2055" s="171">
        <v>3</v>
      </c>
      <c r="AJ2055" s="172">
        <v>4.2999999999999997E-2</v>
      </c>
      <c r="AK2055" s="167" t="s">
        <v>3083</v>
      </c>
      <c r="AL2055" s="167" t="s">
        <v>3084</v>
      </c>
      <c r="AM2055" s="118">
        <v>2967.75</v>
      </c>
      <c r="AN2055" s="118">
        <v>7122.6000000000013</v>
      </c>
      <c r="AO2055" s="118">
        <v>7122.6</v>
      </c>
      <c r="AP2055" s="118">
        <v>2374.23</v>
      </c>
      <c r="AQ2055" s="118">
        <v>0</v>
      </c>
      <c r="AR2055" s="118">
        <v>0</v>
      </c>
      <c r="AS2055" s="118">
        <v>0</v>
      </c>
      <c r="AT2055" s="118">
        <v>0</v>
      </c>
      <c r="AU2055" s="118">
        <v>0</v>
      </c>
      <c r="AV2055" s="118">
        <v>0</v>
      </c>
      <c r="AW2055" s="118">
        <v>0</v>
      </c>
      <c r="AX2055" s="118">
        <v>0</v>
      </c>
      <c r="AY2055" s="118">
        <v>0</v>
      </c>
      <c r="AZ2055" s="118">
        <v>0</v>
      </c>
      <c r="BA2055" s="118">
        <v>0</v>
      </c>
      <c r="BB2055" s="118">
        <v>0</v>
      </c>
      <c r="BC2055" s="118">
        <v>0</v>
      </c>
      <c r="BD2055" s="118">
        <v>0</v>
      </c>
      <c r="BE2055" s="118">
        <v>0</v>
      </c>
      <c r="BF2055" s="118">
        <v>0</v>
      </c>
      <c r="BG2055" s="118">
        <v>0</v>
      </c>
      <c r="BH2055" s="118">
        <v>0</v>
      </c>
      <c r="BI2055" s="118">
        <v>0</v>
      </c>
      <c r="BJ2055" s="118">
        <v>0</v>
      </c>
      <c r="BK2055" s="118">
        <v>0</v>
      </c>
      <c r="BL2055" s="118">
        <v>0</v>
      </c>
      <c r="BM2055" s="118">
        <v>0</v>
      </c>
      <c r="BN2055" s="118">
        <v>0</v>
      </c>
      <c r="BO2055" s="118">
        <v>0</v>
      </c>
      <c r="BP2055" s="118">
        <v>0</v>
      </c>
      <c r="BQ2055" s="118">
        <v>0</v>
      </c>
      <c r="BR2055" s="118">
        <v>0</v>
      </c>
      <c r="BS2055" s="118">
        <v>0</v>
      </c>
      <c r="BT2055" s="118">
        <v>0</v>
      </c>
      <c r="BU2055" s="118">
        <v>0</v>
      </c>
      <c r="BV2055" s="118">
        <f t="shared" si="120"/>
        <v>10090.350000000002</v>
      </c>
      <c r="BW2055" s="118">
        <f t="shared" si="121"/>
        <v>9496.83</v>
      </c>
      <c r="BX2055" s="118">
        <f t="shared" si="122"/>
        <v>19587.18</v>
      </c>
    </row>
    <row r="2056" spans="1:76" x14ac:dyDescent="0.35">
      <c r="A2056" s="167" t="s">
        <v>4259</v>
      </c>
      <c r="B2056" s="167" t="s">
        <v>4255</v>
      </c>
      <c r="C2056" s="167">
        <v>4</v>
      </c>
      <c r="D2056" s="167" t="s">
        <v>23</v>
      </c>
      <c r="E2056" s="167" t="s">
        <v>427</v>
      </c>
      <c r="F2056" s="167" t="s">
        <v>3059</v>
      </c>
      <c r="G2056" s="167" t="s">
        <v>3537</v>
      </c>
      <c r="H2056" s="167" t="s">
        <v>3089</v>
      </c>
      <c r="I2056" s="167" t="s">
        <v>816</v>
      </c>
      <c r="J2056" s="167" t="s">
        <v>3090</v>
      </c>
      <c r="K2056" s="167" t="s">
        <v>3538</v>
      </c>
      <c r="L2056" s="167" t="s">
        <v>3063</v>
      </c>
      <c r="M2056" s="167" t="s">
        <v>3082</v>
      </c>
      <c r="N2056" s="167">
        <v>1</v>
      </c>
      <c r="O2056" s="167">
        <v>1</v>
      </c>
      <c r="P2056" s="167">
        <v>1</v>
      </c>
      <c r="Q2056" s="167">
        <v>1</v>
      </c>
      <c r="R2056" s="167">
        <v>1</v>
      </c>
      <c r="S2056" s="167">
        <v>1</v>
      </c>
      <c r="T2056" s="167">
        <v>0</v>
      </c>
      <c r="U2056" s="167">
        <v>0</v>
      </c>
      <c r="V2056" s="167">
        <v>0</v>
      </c>
      <c r="W2056" s="168">
        <v>0</v>
      </c>
      <c r="X2056" s="168">
        <v>89827.5</v>
      </c>
      <c r="Y2056" s="168">
        <v>0</v>
      </c>
      <c r="Z2056" s="168">
        <v>0</v>
      </c>
      <c r="AA2056" s="168">
        <v>0</v>
      </c>
      <c r="AB2056" s="168">
        <v>0</v>
      </c>
      <c r="AC2056" s="168">
        <v>0</v>
      </c>
      <c r="AD2056" s="168">
        <v>89827.5</v>
      </c>
      <c r="AE2056" s="173">
        <v>45118</v>
      </c>
      <c r="AF2056" s="169">
        <v>46579</v>
      </c>
      <c r="AG2056" s="171">
        <v>89827.5</v>
      </c>
      <c r="AH2056" s="171">
        <v>3.9472222222222224</v>
      </c>
      <c r="AI2056" s="171">
        <v>4</v>
      </c>
      <c r="AJ2056" s="172">
        <v>4.7100000000000003E-2</v>
      </c>
      <c r="AK2056" s="167" t="s">
        <v>3083</v>
      </c>
      <c r="AL2056" s="167" t="s">
        <v>3084</v>
      </c>
      <c r="AM2056" s="118">
        <v>1762.85</v>
      </c>
      <c r="AN2056" s="118">
        <v>4230.8400000000011</v>
      </c>
      <c r="AO2056" s="118">
        <v>4230.84</v>
      </c>
      <c r="AP2056" s="118">
        <v>4230.84</v>
      </c>
      <c r="AQ2056" s="118">
        <v>1410.31</v>
      </c>
      <c r="AR2056" s="118">
        <v>0</v>
      </c>
      <c r="AS2056" s="118">
        <v>0</v>
      </c>
      <c r="AT2056" s="118">
        <v>0</v>
      </c>
      <c r="AU2056" s="118">
        <v>0</v>
      </c>
      <c r="AV2056" s="118">
        <v>0</v>
      </c>
      <c r="AW2056" s="118">
        <v>0</v>
      </c>
      <c r="AX2056" s="118">
        <v>0</v>
      </c>
      <c r="AY2056" s="118">
        <v>0</v>
      </c>
      <c r="AZ2056" s="118">
        <v>0</v>
      </c>
      <c r="BA2056" s="118">
        <v>0</v>
      </c>
      <c r="BB2056" s="118">
        <v>0</v>
      </c>
      <c r="BC2056" s="118">
        <v>0</v>
      </c>
      <c r="BD2056" s="118">
        <v>0</v>
      </c>
      <c r="BE2056" s="118">
        <v>0</v>
      </c>
      <c r="BF2056" s="118">
        <v>0</v>
      </c>
      <c r="BG2056" s="118">
        <v>0</v>
      </c>
      <c r="BH2056" s="118">
        <v>0</v>
      </c>
      <c r="BI2056" s="118">
        <v>0</v>
      </c>
      <c r="BJ2056" s="118">
        <v>0</v>
      </c>
      <c r="BK2056" s="118">
        <v>0</v>
      </c>
      <c r="BL2056" s="118">
        <v>0</v>
      </c>
      <c r="BM2056" s="118">
        <v>0</v>
      </c>
      <c r="BN2056" s="118">
        <v>0</v>
      </c>
      <c r="BO2056" s="118">
        <v>0</v>
      </c>
      <c r="BP2056" s="118">
        <v>0</v>
      </c>
      <c r="BQ2056" s="118">
        <v>0</v>
      </c>
      <c r="BR2056" s="118">
        <v>0</v>
      </c>
      <c r="BS2056" s="118">
        <v>0</v>
      </c>
      <c r="BT2056" s="118">
        <v>0</v>
      </c>
      <c r="BU2056" s="118">
        <v>0</v>
      </c>
      <c r="BV2056" s="118">
        <f t="shared" si="120"/>
        <v>5993.6900000000005</v>
      </c>
      <c r="BW2056" s="118">
        <f t="shared" si="121"/>
        <v>9871.99</v>
      </c>
      <c r="BX2056" s="118">
        <f t="shared" si="122"/>
        <v>15865.68</v>
      </c>
    </row>
    <row r="2057" spans="1:76" x14ac:dyDescent="0.35">
      <c r="A2057" s="167" t="s">
        <v>4260</v>
      </c>
      <c r="B2057" s="167" t="s">
        <v>4255</v>
      </c>
      <c r="C2057" s="167">
        <v>5</v>
      </c>
      <c r="D2057" s="167" t="s">
        <v>23</v>
      </c>
      <c r="E2057" s="167" t="s">
        <v>427</v>
      </c>
      <c r="F2057" s="167" t="s">
        <v>3059</v>
      </c>
      <c r="G2057" s="167" t="s">
        <v>3537</v>
      </c>
      <c r="H2057" s="167" t="s">
        <v>3089</v>
      </c>
      <c r="I2057" s="167" t="s">
        <v>816</v>
      </c>
      <c r="J2057" s="167" t="s">
        <v>3090</v>
      </c>
      <c r="K2057" s="167" t="s">
        <v>3538</v>
      </c>
      <c r="L2057" s="167" t="s">
        <v>3063</v>
      </c>
      <c r="M2057" s="167" t="s">
        <v>3082</v>
      </c>
      <c r="N2057" s="167">
        <v>1</v>
      </c>
      <c r="O2057" s="167">
        <v>1</v>
      </c>
      <c r="P2057" s="167">
        <v>1</v>
      </c>
      <c r="Q2057" s="167">
        <v>1</v>
      </c>
      <c r="R2057" s="167">
        <v>1</v>
      </c>
      <c r="S2057" s="167">
        <v>1</v>
      </c>
      <c r="T2057" s="167">
        <v>0</v>
      </c>
      <c r="U2057" s="167">
        <v>0</v>
      </c>
      <c r="V2057" s="167">
        <v>0</v>
      </c>
      <c r="W2057" s="168">
        <v>0</v>
      </c>
      <c r="X2057" s="168">
        <v>162840</v>
      </c>
      <c r="Y2057" s="168">
        <v>0</v>
      </c>
      <c r="Z2057" s="168">
        <v>0</v>
      </c>
      <c r="AA2057" s="168">
        <v>0</v>
      </c>
      <c r="AB2057" s="168">
        <v>0</v>
      </c>
      <c r="AC2057" s="168">
        <v>0</v>
      </c>
      <c r="AD2057" s="168">
        <v>162840</v>
      </c>
      <c r="AE2057" s="173">
        <v>45118</v>
      </c>
      <c r="AF2057" s="169">
        <v>46945</v>
      </c>
      <c r="AG2057" s="171">
        <v>162840</v>
      </c>
      <c r="AH2057" s="171">
        <v>4.947222222222222</v>
      </c>
      <c r="AI2057" s="171">
        <v>5</v>
      </c>
      <c r="AJ2057" s="172">
        <v>5.0700000000000002E-2</v>
      </c>
      <c r="AK2057" s="167" t="s">
        <v>3083</v>
      </c>
      <c r="AL2057" s="167" t="s">
        <v>3084</v>
      </c>
      <c r="AM2057" s="118">
        <v>3440</v>
      </c>
      <c r="AN2057" s="118">
        <v>8256</v>
      </c>
      <c r="AO2057" s="118">
        <v>8256</v>
      </c>
      <c r="AP2057" s="118">
        <v>8256</v>
      </c>
      <c r="AQ2057" s="118">
        <v>8256</v>
      </c>
      <c r="AR2057" s="118">
        <v>2752</v>
      </c>
      <c r="AS2057" s="118">
        <v>0</v>
      </c>
      <c r="AT2057" s="118">
        <v>0</v>
      </c>
      <c r="AU2057" s="118">
        <v>0</v>
      </c>
      <c r="AV2057" s="118">
        <v>0</v>
      </c>
      <c r="AW2057" s="118">
        <v>0</v>
      </c>
      <c r="AX2057" s="118">
        <v>0</v>
      </c>
      <c r="AY2057" s="118">
        <v>0</v>
      </c>
      <c r="AZ2057" s="118">
        <v>0</v>
      </c>
      <c r="BA2057" s="118">
        <v>0</v>
      </c>
      <c r="BB2057" s="118">
        <v>0</v>
      </c>
      <c r="BC2057" s="118">
        <v>0</v>
      </c>
      <c r="BD2057" s="118">
        <v>0</v>
      </c>
      <c r="BE2057" s="118">
        <v>0</v>
      </c>
      <c r="BF2057" s="118">
        <v>0</v>
      </c>
      <c r="BG2057" s="118">
        <v>0</v>
      </c>
      <c r="BH2057" s="118">
        <v>0</v>
      </c>
      <c r="BI2057" s="118">
        <v>0</v>
      </c>
      <c r="BJ2057" s="118">
        <v>0</v>
      </c>
      <c r="BK2057" s="118">
        <v>0</v>
      </c>
      <c r="BL2057" s="118">
        <v>0</v>
      </c>
      <c r="BM2057" s="118">
        <v>0</v>
      </c>
      <c r="BN2057" s="118">
        <v>0</v>
      </c>
      <c r="BO2057" s="118">
        <v>0</v>
      </c>
      <c r="BP2057" s="118">
        <v>0</v>
      </c>
      <c r="BQ2057" s="118">
        <v>0</v>
      </c>
      <c r="BR2057" s="118">
        <v>0</v>
      </c>
      <c r="BS2057" s="118">
        <v>0</v>
      </c>
      <c r="BT2057" s="118">
        <v>0</v>
      </c>
      <c r="BU2057" s="118">
        <v>0</v>
      </c>
      <c r="BV2057" s="118">
        <f t="shared" si="120"/>
        <v>11696</v>
      </c>
      <c r="BW2057" s="118">
        <f t="shared" si="121"/>
        <v>27520</v>
      </c>
      <c r="BX2057" s="118">
        <f t="shared" si="122"/>
        <v>39216</v>
      </c>
    </row>
    <row r="2058" spans="1:76" x14ac:dyDescent="0.35">
      <c r="A2058" s="167" t="s">
        <v>4261</v>
      </c>
      <c r="B2058" s="167" t="s">
        <v>4255</v>
      </c>
      <c r="C2058" s="167">
        <v>6</v>
      </c>
      <c r="D2058" s="167" t="s">
        <v>23</v>
      </c>
      <c r="E2058" s="167" t="s">
        <v>427</v>
      </c>
      <c r="F2058" s="167" t="s">
        <v>3059</v>
      </c>
      <c r="G2058" s="167" t="s">
        <v>3537</v>
      </c>
      <c r="H2058" s="167" t="s">
        <v>3089</v>
      </c>
      <c r="I2058" s="167" t="s">
        <v>816</v>
      </c>
      <c r="J2058" s="167" t="s">
        <v>3090</v>
      </c>
      <c r="K2058" s="167" t="s">
        <v>3538</v>
      </c>
      <c r="L2058" s="167" t="s">
        <v>3063</v>
      </c>
      <c r="M2058" s="167" t="s">
        <v>3082</v>
      </c>
      <c r="N2058" s="167">
        <v>1</v>
      </c>
      <c r="O2058" s="167">
        <v>1</v>
      </c>
      <c r="P2058" s="167">
        <v>1</v>
      </c>
      <c r="Q2058" s="167">
        <v>1</v>
      </c>
      <c r="R2058" s="167">
        <v>1</v>
      </c>
      <c r="S2058" s="167">
        <v>1</v>
      </c>
      <c r="T2058" s="167">
        <v>0</v>
      </c>
      <c r="U2058" s="167">
        <v>0</v>
      </c>
      <c r="V2058" s="167">
        <v>0</v>
      </c>
      <c r="W2058" s="168">
        <v>0</v>
      </c>
      <c r="X2058" s="168">
        <v>93367.5</v>
      </c>
      <c r="Y2058" s="168">
        <v>0</v>
      </c>
      <c r="Z2058" s="168">
        <v>0</v>
      </c>
      <c r="AA2058" s="168">
        <v>0</v>
      </c>
      <c r="AB2058" s="168">
        <v>0</v>
      </c>
      <c r="AC2058" s="168">
        <v>0</v>
      </c>
      <c r="AD2058" s="168">
        <v>93367.5</v>
      </c>
      <c r="AE2058" s="173">
        <v>45118</v>
      </c>
      <c r="AF2058" s="169">
        <v>47310</v>
      </c>
      <c r="AG2058" s="171">
        <v>93367.5</v>
      </c>
      <c r="AH2058" s="171">
        <v>5.947222222222222</v>
      </c>
      <c r="AI2058" s="171">
        <v>6</v>
      </c>
      <c r="AJ2058" s="172">
        <v>5.3600000000000002E-2</v>
      </c>
      <c r="AK2058" s="167" t="s">
        <v>3083</v>
      </c>
      <c r="AL2058" s="167" t="s">
        <v>3084</v>
      </c>
      <c r="AM2058" s="118">
        <v>2085.2000000000003</v>
      </c>
      <c r="AN2058" s="118">
        <v>5004.4800000000005</v>
      </c>
      <c r="AO2058" s="118">
        <v>5004.4799999999996</v>
      </c>
      <c r="AP2058" s="118">
        <v>5004.4799999999996</v>
      </c>
      <c r="AQ2058" s="118">
        <v>5004.4799999999996</v>
      </c>
      <c r="AR2058" s="118">
        <v>5004.4799999999996</v>
      </c>
      <c r="AS2058" s="118">
        <v>1668.16</v>
      </c>
      <c r="AT2058" s="118">
        <v>0</v>
      </c>
      <c r="AU2058" s="118">
        <v>0</v>
      </c>
      <c r="AV2058" s="118">
        <v>0</v>
      </c>
      <c r="AW2058" s="118">
        <v>0</v>
      </c>
      <c r="AX2058" s="118">
        <v>0</v>
      </c>
      <c r="AY2058" s="118">
        <v>0</v>
      </c>
      <c r="AZ2058" s="118">
        <v>0</v>
      </c>
      <c r="BA2058" s="118">
        <v>0</v>
      </c>
      <c r="BB2058" s="118">
        <v>0</v>
      </c>
      <c r="BC2058" s="118">
        <v>0</v>
      </c>
      <c r="BD2058" s="118">
        <v>0</v>
      </c>
      <c r="BE2058" s="118">
        <v>0</v>
      </c>
      <c r="BF2058" s="118">
        <v>0</v>
      </c>
      <c r="BG2058" s="118">
        <v>0</v>
      </c>
      <c r="BH2058" s="118">
        <v>0</v>
      </c>
      <c r="BI2058" s="118">
        <v>0</v>
      </c>
      <c r="BJ2058" s="118">
        <v>0</v>
      </c>
      <c r="BK2058" s="118">
        <v>0</v>
      </c>
      <c r="BL2058" s="118">
        <v>0</v>
      </c>
      <c r="BM2058" s="118">
        <v>0</v>
      </c>
      <c r="BN2058" s="118">
        <v>0</v>
      </c>
      <c r="BO2058" s="118">
        <v>0</v>
      </c>
      <c r="BP2058" s="118">
        <v>0</v>
      </c>
      <c r="BQ2058" s="118">
        <v>0</v>
      </c>
      <c r="BR2058" s="118">
        <v>0</v>
      </c>
      <c r="BS2058" s="118">
        <v>0</v>
      </c>
      <c r="BT2058" s="118">
        <v>0</v>
      </c>
      <c r="BU2058" s="118">
        <v>0</v>
      </c>
      <c r="BV2058" s="118">
        <f t="shared" si="120"/>
        <v>7089.68</v>
      </c>
      <c r="BW2058" s="118">
        <f t="shared" si="121"/>
        <v>21686.079999999998</v>
      </c>
      <c r="BX2058" s="118">
        <f t="shared" si="122"/>
        <v>28775.759999999998</v>
      </c>
    </row>
    <row r="2059" spans="1:76" x14ac:dyDescent="0.35">
      <c r="A2059" s="167" t="s">
        <v>4262</v>
      </c>
      <c r="B2059" s="167" t="s">
        <v>4255</v>
      </c>
      <c r="C2059" s="167">
        <v>7</v>
      </c>
      <c r="D2059" s="167" t="s">
        <v>23</v>
      </c>
      <c r="E2059" s="167" t="s">
        <v>427</v>
      </c>
      <c r="F2059" s="167" t="s">
        <v>3059</v>
      </c>
      <c r="G2059" s="167" t="s">
        <v>3537</v>
      </c>
      <c r="H2059" s="167" t="s">
        <v>3089</v>
      </c>
      <c r="I2059" s="167" t="s">
        <v>816</v>
      </c>
      <c r="J2059" s="167" t="s">
        <v>3090</v>
      </c>
      <c r="K2059" s="167" t="s">
        <v>3538</v>
      </c>
      <c r="L2059" s="167" t="s">
        <v>3063</v>
      </c>
      <c r="M2059" s="167" t="s">
        <v>3082</v>
      </c>
      <c r="N2059" s="167">
        <v>1</v>
      </c>
      <c r="O2059" s="167">
        <v>1</v>
      </c>
      <c r="P2059" s="167">
        <v>1</v>
      </c>
      <c r="Q2059" s="167">
        <v>1</v>
      </c>
      <c r="R2059" s="167">
        <v>1</v>
      </c>
      <c r="S2059" s="167">
        <v>1</v>
      </c>
      <c r="T2059" s="167">
        <v>0</v>
      </c>
      <c r="U2059" s="167">
        <v>0</v>
      </c>
      <c r="V2059" s="167">
        <v>0</v>
      </c>
      <c r="W2059" s="168">
        <v>0</v>
      </c>
      <c r="X2059" s="168">
        <v>99710</v>
      </c>
      <c r="Y2059" s="168">
        <v>0</v>
      </c>
      <c r="Z2059" s="168">
        <v>0</v>
      </c>
      <c r="AA2059" s="168">
        <v>0</v>
      </c>
      <c r="AB2059" s="168">
        <v>0</v>
      </c>
      <c r="AC2059" s="168">
        <v>0</v>
      </c>
      <c r="AD2059" s="168">
        <v>99710</v>
      </c>
      <c r="AE2059" s="173">
        <v>45118</v>
      </c>
      <c r="AF2059" s="169">
        <v>47675</v>
      </c>
      <c r="AG2059" s="171">
        <v>99710</v>
      </c>
      <c r="AH2059" s="171">
        <v>6.947222222222222</v>
      </c>
      <c r="AI2059" s="171">
        <v>7</v>
      </c>
      <c r="AJ2059" s="172">
        <v>5.6399999999999999E-2</v>
      </c>
      <c r="AK2059" s="167" t="s">
        <v>3083</v>
      </c>
      <c r="AL2059" s="167" t="s">
        <v>3084</v>
      </c>
      <c r="AM2059" s="118">
        <v>2343.1999999999998</v>
      </c>
      <c r="AN2059" s="118">
        <v>5623.68</v>
      </c>
      <c r="AO2059" s="118">
        <v>5623.68</v>
      </c>
      <c r="AP2059" s="118">
        <v>5623.68</v>
      </c>
      <c r="AQ2059" s="118">
        <v>5623.68</v>
      </c>
      <c r="AR2059" s="118">
        <v>5623.68</v>
      </c>
      <c r="AS2059" s="118">
        <v>4452.08</v>
      </c>
      <c r="AT2059" s="118">
        <v>1640.24</v>
      </c>
      <c r="AU2059" s="118">
        <v>0</v>
      </c>
      <c r="AV2059" s="118">
        <v>0</v>
      </c>
      <c r="AW2059" s="118">
        <v>0</v>
      </c>
      <c r="AX2059" s="118">
        <v>0</v>
      </c>
      <c r="AY2059" s="118">
        <v>0</v>
      </c>
      <c r="AZ2059" s="118">
        <v>0</v>
      </c>
      <c r="BA2059" s="118">
        <v>0</v>
      </c>
      <c r="BB2059" s="118">
        <v>0</v>
      </c>
      <c r="BC2059" s="118">
        <v>0</v>
      </c>
      <c r="BD2059" s="118">
        <v>0</v>
      </c>
      <c r="BE2059" s="118">
        <v>0</v>
      </c>
      <c r="BF2059" s="118">
        <v>0</v>
      </c>
      <c r="BG2059" s="118">
        <v>0</v>
      </c>
      <c r="BH2059" s="118">
        <v>0</v>
      </c>
      <c r="BI2059" s="118">
        <v>0</v>
      </c>
      <c r="BJ2059" s="118">
        <v>0</v>
      </c>
      <c r="BK2059" s="118">
        <v>0</v>
      </c>
      <c r="BL2059" s="118">
        <v>0</v>
      </c>
      <c r="BM2059" s="118">
        <v>0</v>
      </c>
      <c r="BN2059" s="118">
        <v>0</v>
      </c>
      <c r="BO2059" s="118">
        <v>0</v>
      </c>
      <c r="BP2059" s="118">
        <v>0</v>
      </c>
      <c r="BQ2059" s="118">
        <v>0</v>
      </c>
      <c r="BR2059" s="118">
        <v>0</v>
      </c>
      <c r="BS2059" s="118">
        <v>0</v>
      </c>
      <c r="BT2059" s="118">
        <v>0</v>
      </c>
      <c r="BU2059" s="118">
        <v>0</v>
      </c>
      <c r="BV2059" s="118">
        <f t="shared" si="120"/>
        <v>7966.88</v>
      </c>
      <c r="BW2059" s="118">
        <f t="shared" si="121"/>
        <v>28587.040000000005</v>
      </c>
      <c r="BX2059" s="118">
        <f t="shared" si="122"/>
        <v>36553.920000000006</v>
      </c>
    </row>
    <row r="2060" spans="1:76" x14ac:dyDescent="0.35">
      <c r="A2060" s="167" t="s">
        <v>4263</v>
      </c>
      <c r="B2060" s="167" t="s">
        <v>4255</v>
      </c>
      <c r="C2060" s="167">
        <v>8</v>
      </c>
      <c r="D2060" s="167" t="s">
        <v>23</v>
      </c>
      <c r="E2060" s="167" t="s">
        <v>427</v>
      </c>
      <c r="F2060" s="167" t="s">
        <v>3059</v>
      </c>
      <c r="G2060" s="167" t="s">
        <v>3537</v>
      </c>
      <c r="H2060" s="167" t="s">
        <v>3089</v>
      </c>
      <c r="I2060" s="167" t="s">
        <v>816</v>
      </c>
      <c r="J2060" s="167" t="s">
        <v>3090</v>
      </c>
      <c r="K2060" s="167" t="s">
        <v>3538</v>
      </c>
      <c r="L2060" s="167" t="s">
        <v>3063</v>
      </c>
      <c r="M2060" s="167" t="s">
        <v>3082</v>
      </c>
      <c r="N2060" s="167">
        <v>1</v>
      </c>
      <c r="O2060" s="167">
        <v>1</v>
      </c>
      <c r="P2060" s="167">
        <v>1</v>
      </c>
      <c r="Q2060" s="167">
        <v>1</v>
      </c>
      <c r="R2060" s="167">
        <v>1</v>
      </c>
      <c r="S2060" s="167">
        <v>1</v>
      </c>
      <c r="T2060" s="167">
        <v>0</v>
      </c>
      <c r="U2060" s="167">
        <v>0</v>
      </c>
      <c r="V2060" s="167">
        <v>0</v>
      </c>
      <c r="W2060" s="168">
        <v>0</v>
      </c>
      <c r="X2060" s="168">
        <v>451792.5</v>
      </c>
      <c r="Y2060" s="168">
        <v>0</v>
      </c>
      <c r="Z2060" s="168">
        <v>0</v>
      </c>
      <c r="AA2060" s="168">
        <v>0</v>
      </c>
      <c r="AB2060" s="168">
        <v>0</v>
      </c>
      <c r="AC2060" s="168">
        <v>0</v>
      </c>
      <c r="AD2060" s="168">
        <v>451792.5</v>
      </c>
      <c r="AE2060" s="173">
        <v>45118</v>
      </c>
      <c r="AF2060" s="169">
        <v>48040</v>
      </c>
      <c r="AG2060" s="171">
        <v>451792.5</v>
      </c>
      <c r="AH2060" s="171">
        <v>7.947222222222222</v>
      </c>
      <c r="AI2060" s="171">
        <v>8</v>
      </c>
      <c r="AJ2060" s="172">
        <v>5.9299999999999999E-2</v>
      </c>
      <c r="AK2060" s="167" t="s">
        <v>3083</v>
      </c>
      <c r="AL2060" s="167" t="s">
        <v>3084</v>
      </c>
      <c r="AM2060" s="118">
        <v>11163.050000000001</v>
      </c>
      <c r="AN2060" s="118">
        <v>26791.320000000003</v>
      </c>
      <c r="AO2060" s="118">
        <v>26791.32</v>
      </c>
      <c r="AP2060" s="118">
        <v>26791.32</v>
      </c>
      <c r="AQ2060" s="118">
        <v>26791.32</v>
      </c>
      <c r="AR2060" s="118">
        <v>26791.32</v>
      </c>
      <c r="AS2060" s="118">
        <v>23070.32</v>
      </c>
      <c r="AT2060" s="118">
        <v>14139.87</v>
      </c>
      <c r="AU2060" s="118">
        <v>5209.3999999999996</v>
      </c>
      <c r="AV2060" s="118">
        <v>0</v>
      </c>
      <c r="AW2060" s="118">
        <v>0</v>
      </c>
      <c r="AX2060" s="118">
        <v>0</v>
      </c>
      <c r="AY2060" s="118">
        <v>0</v>
      </c>
      <c r="AZ2060" s="118">
        <v>0</v>
      </c>
      <c r="BA2060" s="118">
        <v>0</v>
      </c>
      <c r="BB2060" s="118">
        <v>0</v>
      </c>
      <c r="BC2060" s="118">
        <v>0</v>
      </c>
      <c r="BD2060" s="118">
        <v>0</v>
      </c>
      <c r="BE2060" s="118">
        <v>0</v>
      </c>
      <c r="BF2060" s="118">
        <v>0</v>
      </c>
      <c r="BG2060" s="118">
        <v>0</v>
      </c>
      <c r="BH2060" s="118">
        <v>0</v>
      </c>
      <c r="BI2060" s="118">
        <v>0</v>
      </c>
      <c r="BJ2060" s="118">
        <v>0</v>
      </c>
      <c r="BK2060" s="118">
        <v>0</v>
      </c>
      <c r="BL2060" s="118">
        <v>0</v>
      </c>
      <c r="BM2060" s="118">
        <v>0</v>
      </c>
      <c r="BN2060" s="118">
        <v>0</v>
      </c>
      <c r="BO2060" s="118">
        <v>0</v>
      </c>
      <c r="BP2060" s="118">
        <v>0</v>
      </c>
      <c r="BQ2060" s="118">
        <v>0</v>
      </c>
      <c r="BR2060" s="118">
        <v>0</v>
      </c>
      <c r="BS2060" s="118">
        <v>0</v>
      </c>
      <c r="BT2060" s="118">
        <v>0</v>
      </c>
      <c r="BU2060" s="118">
        <v>0</v>
      </c>
      <c r="BV2060" s="118">
        <f t="shared" si="120"/>
        <v>37954.370000000003</v>
      </c>
      <c r="BW2060" s="118">
        <f t="shared" si="121"/>
        <v>149584.87</v>
      </c>
      <c r="BX2060" s="118">
        <f t="shared" si="122"/>
        <v>187539.24</v>
      </c>
    </row>
    <row r="2061" spans="1:76" x14ac:dyDescent="0.35">
      <c r="A2061" s="167" t="s">
        <v>4264</v>
      </c>
      <c r="B2061" s="167" t="s">
        <v>4255</v>
      </c>
      <c r="C2061" s="167">
        <v>9</v>
      </c>
      <c r="D2061" s="167" t="s">
        <v>23</v>
      </c>
      <c r="E2061" s="167" t="s">
        <v>427</v>
      </c>
      <c r="F2061" s="167" t="s">
        <v>3059</v>
      </c>
      <c r="G2061" s="167" t="s">
        <v>3537</v>
      </c>
      <c r="H2061" s="167" t="s">
        <v>3089</v>
      </c>
      <c r="I2061" s="167" t="s">
        <v>816</v>
      </c>
      <c r="J2061" s="167" t="s">
        <v>3090</v>
      </c>
      <c r="K2061" s="167" t="s">
        <v>3538</v>
      </c>
      <c r="L2061" s="167" t="s">
        <v>3063</v>
      </c>
      <c r="M2061" s="167" t="s">
        <v>3082</v>
      </c>
      <c r="N2061" s="167">
        <v>1</v>
      </c>
      <c r="O2061" s="167">
        <v>1</v>
      </c>
      <c r="P2061" s="167">
        <v>1</v>
      </c>
      <c r="Q2061" s="167">
        <v>1</v>
      </c>
      <c r="R2061" s="167">
        <v>1</v>
      </c>
      <c r="S2061" s="167">
        <v>1</v>
      </c>
      <c r="T2061" s="167">
        <v>0</v>
      </c>
      <c r="U2061" s="167">
        <v>0</v>
      </c>
      <c r="V2061" s="167">
        <v>0</v>
      </c>
      <c r="W2061" s="168">
        <v>0</v>
      </c>
      <c r="X2061" s="168">
        <v>2150402.5</v>
      </c>
      <c r="Y2061" s="168">
        <v>0</v>
      </c>
      <c r="Z2061" s="168">
        <v>0</v>
      </c>
      <c r="AA2061" s="168">
        <v>0</v>
      </c>
      <c r="AB2061" s="168">
        <v>0</v>
      </c>
      <c r="AC2061" s="168">
        <v>0</v>
      </c>
      <c r="AD2061" s="168">
        <v>2150402.5</v>
      </c>
      <c r="AE2061" s="173">
        <v>45118</v>
      </c>
      <c r="AF2061" s="169">
        <v>48406</v>
      </c>
      <c r="AG2061" s="171">
        <v>2150402.5</v>
      </c>
      <c r="AH2061" s="171">
        <v>8.9472222222222229</v>
      </c>
      <c r="AI2061" s="171">
        <v>9</v>
      </c>
      <c r="AJ2061" s="172">
        <v>6.2100000000000002E-2</v>
      </c>
      <c r="AK2061" s="167" t="s">
        <v>3083</v>
      </c>
      <c r="AL2061" s="167" t="s">
        <v>3084</v>
      </c>
      <c r="AM2061" s="118">
        <v>55641.65</v>
      </c>
      <c r="AN2061" s="118">
        <v>133539.96</v>
      </c>
      <c r="AO2061" s="118">
        <v>133539.96</v>
      </c>
      <c r="AP2061" s="118">
        <v>133539.96</v>
      </c>
      <c r="AQ2061" s="118">
        <v>133539.96</v>
      </c>
      <c r="AR2061" s="118">
        <v>133539.96</v>
      </c>
      <c r="AS2061" s="118">
        <v>119629.56</v>
      </c>
      <c r="AT2061" s="118">
        <v>86244.6</v>
      </c>
      <c r="AU2061" s="118">
        <v>52859.59</v>
      </c>
      <c r="AV2061" s="118">
        <v>19474.560000000001</v>
      </c>
      <c r="AW2061" s="118">
        <v>0</v>
      </c>
      <c r="AX2061" s="118">
        <v>0</v>
      </c>
      <c r="AY2061" s="118">
        <v>0</v>
      </c>
      <c r="AZ2061" s="118">
        <v>0</v>
      </c>
      <c r="BA2061" s="118">
        <v>0</v>
      </c>
      <c r="BB2061" s="118">
        <v>0</v>
      </c>
      <c r="BC2061" s="118">
        <v>0</v>
      </c>
      <c r="BD2061" s="118">
        <v>0</v>
      </c>
      <c r="BE2061" s="118">
        <v>0</v>
      </c>
      <c r="BF2061" s="118">
        <v>0</v>
      </c>
      <c r="BG2061" s="118">
        <v>0</v>
      </c>
      <c r="BH2061" s="118">
        <v>0</v>
      </c>
      <c r="BI2061" s="118">
        <v>0</v>
      </c>
      <c r="BJ2061" s="118">
        <v>0</v>
      </c>
      <c r="BK2061" s="118">
        <v>0</v>
      </c>
      <c r="BL2061" s="118">
        <v>0</v>
      </c>
      <c r="BM2061" s="118">
        <v>0</v>
      </c>
      <c r="BN2061" s="118">
        <v>0</v>
      </c>
      <c r="BO2061" s="118">
        <v>0</v>
      </c>
      <c r="BP2061" s="118">
        <v>0</v>
      </c>
      <c r="BQ2061" s="118">
        <v>0</v>
      </c>
      <c r="BR2061" s="118">
        <v>0</v>
      </c>
      <c r="BS2061" s="118">
        <v>0</v>
      </c>
      <c r="BT2061" s="118">
        <v>0</v>
      </c>
      <c r="BU2061" s="118">
        <v>0</v>
      </c>
      <c r="BV2061" s="118">
        <f t="shared" si="120"/>
        <v>189181.61</v>
      </c>
      <c r="BW2061" s="118">
        <f t="shared" si="121"/>
        <v>812368.14999999991</v>
      </c>
      <c r="BX2061" s="118">
        <f t="shared" si="122"/>
        <v>1001549.7599999999</v>
      </c>
    </row>
    <row r="2062" spans="1:76" x14ac:dyDescent="0.35">
      <c r="A2062" s="167" t="s">
        <v>4265</v>
      </c>
      <c r="B2062" s="167" t="s">
        <v>4255</v>
      </c>
      <c r="C2062" s="167">
        <v>10</v>
      </c>
      <c r="D2062" s="167" t="s">
        <v>23</v>
      </c>
      <c r="E2062" s="167" t="s">
        <v>427</v>
      </c>
      <c r="F2062" s="167" t="s">
        <v>3059</v>
      </c>
      <c r="G2062" s="167" t="s">
        <v>3537</v>
      </c>
      <c r="H2062" s="167" t="s">
        <v>3089</v>
      </c>
      <c r="I2062" s="167" t="s">
        <v>816</v>
      </c>
      <c r="J2062" s="167" t="s">
        <v>3090</v>
      </c>
      <c r="K2062" s="167" t="s">
        <v>3538</v>
      </c>
      <c r="L2062" s="167" t="s">
        <v>3063</v>
      </c>
      <c r="M2062" s="167" t="s">
        <v>3082</v>
      </c>
      <c r="N2062" s="167">
        <v>1</v>
      </c>
      <c r="O2062" s="167">
        <v>1</v>
      </c>
      <c r="P2062" s="167">
        <v>1</v>
      </c>
      <c r="Q2062" s="167">
        <v>1</v>
      </c>
      <c r="R2062" s="167">
        <v>1</v>
      </c>
      <c r="S2062" s="167">
        <v>1</v>
      </c>
      <c r="T2062" s="167">
        <v>0</v>
      </c>
      <c r="U2062" s="167">
        <v>0</v>
      </c>
      <c r="V2062" s="167">
        <v>0</v>
      </c>
      <c r="W2062" s="168">
        <v>0</v>
      </c>
      <c r="X2062" s="168">
        <v>1392547.5</v>
      </c>
      <c r="Y2062" s="168">
        <v>0</v>
      </c>
      <c r="Z2062" s="168">
        <v>0</v>
      </c>
      <c r="AA2062" s="168">
        <v>0</v>
      </c>
      <c r="AB2062" s="168">
        <v>0</v>
      </c>
      <c r="AC2062" s="168">
        <v>0</v>
      </c>
      <c r="AD2062" s="168">
        <v>1392547.5</v>
      </c>
      <c r="AE2062" s="173">
        <v>45118</v>
      </c>
      <c r="AF2062" s="169">
        <v>48771</v>
      </c>
      <c r="AG2062" s="171">
        <v>1392547.5</v>
      </c>
      <c r="AH2062" s="171">
        <v>9.9472222222222229</v>
      </c>
      <c r="AI2062" s="171">
        <v>10</v>
      </c>
      <c r="AJ2062" s="172">
        <v>6.5000000000000002E-2</v>
      </c>
      <c r="AK2062" s="167" t="s">
        <v>3083</v>
      </c>
      <c r="AL2062" s="167" t="s">
        <v>3084</v>
      </c>
      <c r="AM2062" s="118">
        <v>37714.85</v>
      </c>
      <c r="AN2062" s="118">
        <v>90515.64</v>
      </c>
      <c r="AO2062" s="118">
        <v>90515.64</v>
      </c>
      <c r="AP2062" s="118">
        <v>90515.64</v>
      </c>
      <c r="AQ2062" s="118">
        <v>90515.64</v>
      </c>
      <c r="AR2062" s="118">
        <v>90515.64</v>
      </c>
      <c r="AS2062" s="118">
        <v>82972.639999999999</v>
      </c>
      <c r="AT2062" s="118">
        <v>64869.49</v>
      </c>
      <c r="AU2062" s="118">
        <v>46766.41</v>
      </c>
      <c r="AV2062" s="118">
        <v>28663.279999999999</v>
      </c>
      <c r="AW2062" s="118">
        <v>10560.13</v>
      </c>
      <c r="AX2062" s="118">
        <v>0</v>
      </c>
      <c r="AY2062" s="118">
        <v>0</v>
      </c>
      <c r="AZ2062" s="118">
        <v>0</v>
      </c>
      <c r="BA2062" s="118">
        <v>0</v>
      </c>
      <c r="BB2062" s="118">
        <v>0</v>
      </c>
      <c r="BC2062" s="118">
        <v>0</v>
      </c>
      <c r="BD2062" s="118">
        <v>0</v>
      </c>
      <c r="BE2062" s="118">
        <v>0</v>
      </c>
      <c r="BF2062" s="118">
        <v>0</v>
      </c>
      <c r="BG2062" s="118">
        <v>0</v>
      </c>
      <c r="BH2062" s="118">
        <v>0</v>
      </c>
      <c r="BI2062" s="118">
        <v>0</v>
      </c>
      <c r="BJ2062" s="118">
        <v>0</v>
      </c>
      <c r="BK2062" s="118">
        <v>0</v>
      </c>
      <c r="BL2062" s="118">
        <v>0</v>
      </c>
      <c r="BM2062" s="118">
        <v>0</v>
      </c>
      <c r="BN2062" s="118">
        <v>0</v>
      </c>
      <c r="BO2062" s="118">
        <v>0</v>
      </c>
      <c r="BP2062" s="118">
        <v>0</v>
      </c>
      <c r="BQ2062" s="118">
        <v>0</v>
      </c>
      <c r="BR2062" s="118">
        <v>0</v>
      </c>
      <c r="BS2062" s="118">
        <v>0</v>
      </c>
      <c r="BT2062" s="118">
        <v>0</v>
      </c>
      <c r="BU2062" s="118">
        <v>0</v>
      </c>
      <c r="BV2062" s="118">
        <f t="shared" si="120"/>
        <v>128230.48999999999</v>
      </c>
      <c r="BW2062" s="118">
        <f t="shared" si="121"/>
        <v>595894.51</v>
      </c>
      <c r="BX2062" s="118">
        <f t="shared" si="122"/>
        <v>724125</v>
      </c>
    </row>
    <row r="2063" spans="1:76" x14ac:dyDescent="0.35">
      <c r="A2063" s="167" t="s">
        <v>4267</v>
      </c>
      <c r="B2063" s="167" t="s">
        <v>4266</v>
      </c>
      <c r="C2063" s="167">
        <v>1</v>
      </c>
      <c r="D2063" s="167" t="s">
        <v>23</v>
      </c>
      <c r="E2063" s="167" t="s">
        <v>427</v>
      </c>
      <c r="F2063" s="167" t="s">
        <v>3059</v>
      </c>
      <c r="G2063" s="167" t="s">
        <v>3088</v>
      </c>
      <c r="H2063" s="167" t="s">
        <v>3089</v>
      </c>
      <c r="I2063" s="167" t="s">
        <v>815</v>
      </c>
      <c r="J2063" s="167" t="s">
        <v>3090</v>
      </c>
      <c r="K2063" s="167" t="s">
        <v>3091</v>
      </c>
      <c r="L2063" s="167" t="s">
        <v>3063</v>
      </c>
      <c r="M2063" s="167" t="s">
        <v>3082</v>
      </c>
      <c r="N2063" s="167">
        <v>1</v>
      </c>
      <c r="O2063" s="167">
        <v>1</v>
      </c>
      <c r="P2063" s="167">
        <v>1</v>
      </c>
      <c r="Q2063" s="167">
        <v>1</v>
      </c>
      <c r="R2063" s="167">
        <v>1</v>
      </c>
      <c r="S2063" s="167">
        <v>1</v>
      </c>
      <c r="T2063" s="167">
        <v>0</v>
      </c>
      <c r="U2063" s="167">
        <v>0</v>
      </c>
      <c r="V2063" s="167">
        <v>0</v>
      </c>
      <c r="W2063" s="168">
        <v>0</v>
      </c>
      <c r="X2063" s="168">
        <v>5667701.0899999999</v>
      </c>
      <c r="Y2063" s="168">
        <v>0</v>
      </c>
      <c r="Z2063" s="168">
        <v>0</v>
      </c>
      <c r="AA2063" s="168">
        <v>0</v>
      </c>
      <c r="AB2063" s="168">
        <v>0</v>
      </c>
      <c r="AC2063" s="168">
        <v>0</v>
      </c>
      <c r="AD2063" s="168">
        <v>5667701.0899999999</v>
      </c>
      <c r="AE2063" s="173">
        <v>45000</v>
      </c>
      <c r="AF2063" s="169">
        <v>47192</v>
      </c>
      <c r="AG2063" s="171">
        <v>5667701.0899999999</v>
      </c>
      <c r="AH2063" s="171">
        <v>5.625</v>
      </c>
      <c r="AI2063" s="171">
        <v>6</v>
      </c>
      <c r="AJ2063" s="172">
        <v>7.3772000000000004E-2</v>
      </c>
      <c r="AK2063" s="167" t="s">
        <v>3083</v>
      </c>
      <c r="AL2063" s="167" t="s">
        <v>3084</v>
      </c>
      <c r="AM2063" s="118">
        <v>209058.82199999999</v>
      </c>
      <c r="AN2063" s="118">
        <v>418117.64</v>
      </c>
      <c r="AO2063" s="118">
        <v>418117.64</v>
      </c>
      <c r="AP2063" s="118">
        <v>418117.64</v>
      </c>
      <c r="AQ2063" s="118">
        <v>418117.64</v>
      </c>
      <c r="AR2063" s="118">
        <v>418117.64</v>
      </c>
      <c r="AS2063" s="118">
        <v>209058.82</v>
      </c>
      <c r="AT2063" s="118">
        <v>0</v>
      </c>
      <c r="AU2063" s="118">
        <v>0</v>
      </c>
      <c r="AV2063" s="118">
        <v>0</v>
      </c>
      <c r="AW2063" s="118">
        <v>0</v>
      </c>
      <c r="AX2063" s="118">
        <v>0</v>
      </c>
      <c r="AY2063" s="118">
        <v>0</v>
      </c>
      <c r="AZ2063" s="118">
        <v>0</v>
      </c>
      <c r="BA2063" s="118">
        <v>0</v>
      </c>
      <c r="BB2063" s="118">
        <v>0</v>
      </c>
      <c r="BC2063" s="118">
        <v>0</v>
      </c>
      <c r="BD2063" s="118">
        <v>0</v>
      </c>
      <c r="BE2063" s="118">
        <v>0</v>
      </c>
      <c r="BF2063" s="118">
        <v>0</v>
      </c>
      <c r="BG2063" s="118">
        <v>0</v>
      </c>
      <c r="BH2063" s="118">
        <v>0</v>
      </c>
      <c r="BI2063" s="118">
        <v>0</v>
      </c>
      <c r="BJ2063" s="118">
        <v>0</v>
      </c>
      <c r="BK2063" s="118">
        <v>0</v>
      </c>
      <c r="BL2063" s="118">
        <v>0</v>
      </c>
      <c r="BM2063" s="118">
        <v>0</v>
      </c>
      <c r="BN2063" s="118">
        <v>0</v>
      </c>
      <c r="BO2063" s="118">
        <v>0</v>
      </c>
      <c r="BP2063" s="118">
        <v>0</v>
      </c>
      <c r="BQ2063" s="118">
        <v>0</v>
      </c>
      <c r="BR2063" s="118">
        <v>0</v>
      </c>
      <c r="BS2063" s="118">
        <v>0</v>
      </c>
      <c r="BT2063" s="118">
        <v>0</v>
      </c>
      <c r="BU2063" s="118">
        <v>0</v>
      </c>
      <c r="BV2063" s="118">
        <f t="shared" si="120"/>
        <v>627176.46200000006</v>
      </c>
      <c r="BW2063" s="118">
        <f t="shared" si="121"/>
        <v>1881529.3800000001</v>
      </c>
      <c r="BX2063" s="118">
        <f t="shared" si="122"/>
        <v>2508705.8420000002</v>
      </c>
    </row>
    <row r="2064" spans="1:76" x14ac:dyDescent="0.35">
      <c r="A2064" s="167" t="s">
        <v>4269</v>
      </c>
      <c r="B2064" s="167" t="s">
        <v>4268</v>
      </c>
      <c r="C2064" s="167">
        <v>1</v>
      </c>
      <c r="D2064" s="167" t="s">
        <v>23</v>
      </c>
      <c r="E2064" s="167" t="s">
        <v>427</v>
      </c>
      <c r="F2064" s="167" t="s">
        <v>3059</v>
      </c>
      <c r="G2064" s="167" t="s">
        <v>3088</v>
      </c>
      <c r="H2064" s="167" t="s">
        <v>3089</v>
      </c>
      <c r="I2064" s="167" t="s">
        <v>815</v>
      </c>
      <c r="J2064" s="167" t="s">
        <v>3090</v>
      </c>
      <c r="K2064" s="167" t="s">
        <v>3091</v>
      </c>
      <c r="L2064" s="167" t="s">
        <v>3063</v>
      </c>
      <c r="M2064" s="167" t="s">
        <v>3082</v>
      </c>
      <c r="N2064" s="167">
        <v>1</v>
      </c>
      <c r="O2064" s="167">
        <v>1</v>
      </c>
      <c r="P2064" s="167">
        <v>1</v>
      </c>
      <c r="Q2064" s="167">
        <v>1</v>
      </c>
      <c r="R2064" s="167">
        <v>1</v>
      </c>
      <c r="S2064" s="167">
        <v>1</v>
      </c>
      <c r="T2064" s="167">
        <v>0</v>
      </c>
      <c r="U2064" s="167">
        <v>0</v>
      </c>
      <c r="V2064" s="167">
        <v>0</v>
      </c>
      <c r="W2064" s="168">
        <v>0</v>
      </c>
      <c r="X2064" s="168">
        <v>2327282.14</v>
      </c>
      <c r="Y2064" s="168">
        <v>0</v>
      </c>
      <c r="Z2064" s="168">
        <v>0</v>
      </c>
      <c r="AA2064" s="168">
        <v>0</v>
      </c>
      <c r="AB2064" s="168">
        <v>0</v>
      </c>
      <c r="AC2064" s="168">
        <v>0</v>
      </c>
      <c r="AD2064" s="168">
        <v>2327282.14</v>
      </c>
      <c r="AE2064" s="173">
        <v>45000</v>
      </c>
      <c r="AF2064" s="169">
        <v>47192</v>
      </c>
      <c r="AG2064" s="171">
        <v>2327282.14</v>
      </c>
      <c r="AH2064" s="171">
        <v>5.625</v>
      </c>
      <c r="AI2064" s="171">
        <v>6</v>
      </c>
      <c r="AJ2064" s="172">
        <v>7.3772000000000004E-2</v>
      </c>
      <c r="AK2064" s="167" t="s">
        <v>3083</v>
      </c>
      <c r="AL2064" s="167" t="s">
        <v>3084</v>
      </c>
      <c r="AM2064" s="118">
        <v>85844.129000000001</v>
      </c>
      <c r="AN2064" s="118">
        <v>171688.26</v>
      </c>
      <c r="AO2064" s="118">
        <v>171688.26</v>
      </c>
      <c r="AP2064" s="118">
        <v>171688.26</v>
      </c>
      <c r="AQ2064" s="118">
        <v>171688.26</v>
      </c>
      <c r="AR2064" s="118">
        <v>171688.26</v>
      </c>
      <c r="AS2064" s="118">
        <v>85844.13</v>
      </c>
      <c r="AT2064" s="118">
        <v>0</v>
      </c>
      <c r="AU2064" s="118">
        <v>0</v>
      </c>
      <c r="AV2064" s="118">
        <v>0</v>
      </c>
      <c r="AW2064" s="118">
        <v>0</v>
      </c>
      <c r="AX2064" s="118">
        <v>0</v>
      </c>
      <c r="AY2064" s="118">
        <v>0</v>
      </c>
      <c r="AZ2064" s="118">
        <v>0</v>
      </c>
      <c r="BA2064" s="118">
        <v>0</v>
      </c>
      <c r="BB2064" s="118">
        <v>0</v>
      </c>
      <c r="BC2064" s="118">
        <v>0</v>
      </c>
      <c r="BD2064" s="118">
        <v>0</v>
      </c>
      <c r="BE2064" s="118">
        <v>0</v>
      </c>
      <c r="BF2064" s="118">
        <v>0</v>
      </c>
      <c r="BG2064" s="118">
        <v>0</v>
      </c>
      <c r="BH2064" s="118">
        <v>0</v>
      </c>
      <c r="BI2064" s="118">
        <v>0</v>
      </c>
      <c r="BJ2064" s="118">
        <v>0</v>
      </c>
      <c r="BK2064" s="118">
        <v>0</v>
      </c>
      <c r="BL2064" s="118">
        <v>0</v>
      </c>
      <c r="BM2064" s="118">
        <v>0</v>
      </c>
      <c r="BN2064" s="118">
        <v>0</v>
      </c>
      <c r="BO2064" s="118">
        <v>0</v>
      </c>
      <c r="BP2064" s="118">
        <v>0</v>
      </c>
      <c r="BQ2064" s="118">
        <v>0</v>
      </c>
      <c r="BR2064" s="118">
        <v>0</v>
      </c>
      <c r="BS2064" s="118">
        <v>0</v>
      </c>
      <c r="BT2064" s="118">
        <v>0</v>
      </c>
      <c r="BU2064" s="118">
        <v>0</v>
      </c>
      <c r="BV2064" s="118">
        <f t="shared" si="120"/>
        <v>257532.38900000002</v>
      </c>
      <c r="BW2064" s="118">
        <f t="shared" si="121"/>
        <v>772597.17</v>
      </c>
      <c r="BX2064" s="118">
        <f t="shared" si="122"/>
        <v>1030129.5590000001</v>
      </c>
    </row>
    <row r="2065" spans="1:76" x14ac:dyDescent="0.35">
      <c r="A2065" s="167" t="s">
        <v>4271</v>
      </c>
      <c r="B2065" s="167" t="s">
        <v>4270</v>
      </c>
      <c r="C2065" s="167">
        <v>1</v>
      </c>
      <c r="D2065" s="167" t="s">
        <v>23</v>
      </c>
      <c r="E2065" s="167" t="s">
        <v>427</v>
      </c>
      <c r="F2065" s="167" t="s">
        <v>3059</v>
      </c>
      <c r="G2065" s="167" t="s">
        <v>3088</v>
      </c>
      <c r="H2065" s="167" t="s">
        <v>3089</v>
      </c>
      <c r="I2065" s="167" t="s">
        <v>815</v>
      </c>
      <c r="J2065" s="167" t="s">
        <v>3090</v>
      </c>
      <c r="K2065" s="167" t="s">
        <v>3091</v>
      </c>
      <c r="L2065" s="167" t="s">
        <v>3063</v>
      </c>
      <c r="M2065" s="167" t="s">
        <v>3082</v>
      </c>
      <c r="N2065" s="167">
        <v>1</v>
      </c>
      <c r="O2065" s="167">
        <v>1</v>
      </c>
      <c r="P2065" s="167">
        <v>1</v>
      </c>
      <c r="Q2065" s="167">
        <v>1</v>
      </c>
      <c r="R2065" s="167">
        <v>1</v>
      </c>
      <c r="S2065" s="167">
        <v>1</v>
      </c>
      <c r="T2065" s="167">
        <v>0</v>
      </c>
      <c r="U2065" s="167">
        <v>0</v>
      </c>
      <c r="V2065" s="167">
        <v>0</v>
      </c>
      <c r="W2065" s="168">
        <v>0</v>
      </c>
      <c r="X2065" s="168">
        <v>3676061.67</v>
      </c>
      <c r="Y2065" s="168">
        <v>0</v>
      </c>
      <c r="Z2065" s="168">
        <v>0</v>
      </c>
      <c r="AA2065" s="168">
        <v>0</v>
      </c>
      <c r="AB2065" s="168">
        <v>0</v>
      </c>
      <c r="AC2065" s="168">
        <v>0</v>
      </c>
      <c r="AD2065" s="168">
        <v>3676061.67</v>
      </c>
      <c r="AE2065" s="173">
        <v>45000</v>
      </c>
      <c r="AF2065" s="169">
        <v>47192</v>
      </c>
      <c r="AG2065" s="171">
        <v>3676061.67</v>
      </c>
      <c r="AH2065" s="171">
        <v>5.625</v>
      </c>
      <c r="AI2065" s="171">
        <v>6</v>
      </c>
      <c r="AJ2065" s="172">
        <v>7.3772000000000004E-2</v>
      </c>
      <c r="AK2065" s="167" t="s">
        <v>3083</v>
      </c>
      <c r="AL2065" s="167" t="s">
        <v>3084</v>
      </c>
      <c r="AM2065" s="118">
        <v>135595.21</v>
      </c>
      <c r="AN2065" s="118">
        <v>271190.42</v>
      </c>
      <c r="AO2065" s="118">
        <v>271190.42</v>
      </c>
      <c r="AP2065" s="118">
        <v>271190.42</v>
      </c>
      <c r="AQ2065" s="118">
        <v>271190.42</v>
      </c>
      <c r="AR2065" s="118">
        <v>271190.42</v>
      </c>
      <c r="AS2065" s="118">
        <v>135595.21</v>
      </c>
      <c r="AT2065" s="118">
        <v>0</v>
      </c>
      <c r="AU2065" s="118">
        <v>0</v>
      </c>
      <c r="AV2065" s="118">
        <v>0</v>
      </c>
      <c r="AW2065" s="118">
        <v>0</v>
      </c>
      <c r="AX2065" s="118">
        <v>0</v>
      </c>
      <c r="AY2065" s="118">
        <v>0</v>
      </c>
      <c r="AZ2065" s="118">
        <v>0</v>
      </c>
      <c r="BA2065" s="118">
        <v>0</v>
      </c>
      <c r="BB2065" s="118">
        <v>0</v>
      </c>
      <c r="BC2065" s="118">
        <v>0</v>
      </c>
      <c r="BD2065" s="118">
        <v>0</v>
      </c>
      <c r="BE2065" s="118">
        <v>0</v>
      </c>
      <c r="BF2065" s="118">
        <v>0</v>
      </c>
      <c r="BG2065" s="118">
        <v>0</v>
      </c>
      <c r="BH2065" s="118">
        <v>0</v>
      </c>
      <c r="BI2065" s="118">
        <v>0</v>
      </c>
      <c r="BJ2065" s="118">
        <v>0</v>
      </c>
      <c r="BK2065" s="118">
        <v>0</v>
      </c>
      <c r="BL2065" s="118">
        <v>0</v>
      </c>
      <c r="BM2065" s="118">
        <v>0</v>
      </c>
      <c r="BN2065" s="118">
        <v>0</v>
      </c>
      <c r="BO2065" s="118">
        <v>0</v>
      </c>
      <c r="BP2065" s="118">
        <v>0</v>
      </c>
      <c r="BQ2065" s="118">
        <v>0</v>
      </c>
      <c r="BR2065" s="118">
        <v>0</v>
      </c>
      <c r="BS2065" s="118">
        <v>0</v>
      </c>
      <c r="BT2065" s="118">
        <v>0</v>
      </c>
      <c r="BU2065" s="118">
        <v>0</v>
      </c>
      <c r="BV2065" s="118">
        <f t="shared" si="120"/>
        <v>406785.63</v>
      </c>
      <c r="BW2065" s="118">
        <f t="shared" si="121"/>
        <v>1220356.8899999999</v>
      </c>
      <c r="BX2065" s="118">
        <f t="shared" si="122"/>
        <v>1627142.52</v>
      </c>
    </row>
    <row r="2066" spans="1:76" x14ac:dyDescent="0.35">
      <c r="A2066" s="167" t="s">
        <v>4273</v>
      </c>
      <c r="B2066" s="167" t="s">
        <v>4272</v>
      </c>
      <c r="C2066" s="167">
        <v>1</v>
      </c>
      <c r="D2066" s="167" t="s">
        <v>23</v>
      </c>
      <c r="E2066" s="167" t="s">
        <v>427</v>
      </c>
      <c r="F2066" s="167" t="s">
        <v>3059</v>
      </c>
      <c r="G2066" s="167" t="s">
        <v>3088</v>
      </c>
      <c r="H2066" s="167" t="s">
        <v>3089</v>
      </c>
      <c r="I2066" s="167" t="s">
        <v>815</v>
      </c>
      <c r="J2066" s="167" t="s">
        <v>3090</v>
      </c>
      <c r="K2066" s="167" t="s">
        <v>3091</v>
      </c>
      <c r="L2066" s="167" t="s">
        <v>3063</v>
      </c>
      <c r="M2066" s="167" t="s">
        <v>3082</v>
      </c>
      <c r="N2066" s="167">
        <v>1</v>
      </c>
      <c r="O2066" s="167">
        <v>1</v>
      </c>
      <c r="P2066" s="167">
        <v>1</v>
      </c>
      <c r="Q2066" s="167">
        <v>1</v>
      </c>
      <c r="R2066" s="167">
        <v>1</v>
      </c>
      <c r="S2066" s="167">
        <v>1</v>
      </c>
      <c r="T2066" s="167">
        <v>0</v>
      </c>
      <c r="U2066" s="167">
        <v>0</v>
      </c>
      <c r="V2066" s="167">
        <v>0</v>
      </c>
      <c r="W2066" s="168">
        <v>0</v>
      </c>
      <c r="X2066" s="168">
        <v>3354715.72</v>
      </c>
      <c r="Y2066" s="168">
        <v>0</v>
      </c>
      <c r="Z2066" s="168">
        <v>0</v>
      </c>
      <c r="AA2066" s="168">
        <v>0</v>
      </c>
      <c r="AB2066" s="168">
        <v>0</v>
      </c>
      <c r="AC2066" s="168">
        <v>0</v>
      </c>
      <c r="AD2066" s="168">
        <v>3354715.72</v>
      </c>
      <c r="AE2066" s="173">
        <v>45000</v>
      </c>
      <c r="AF2066" s="169">
        <v>47192</v>
      </c>
      <c r="AG2066" s="171">
        <v>3354715.72</v>
      </c>
      <c r="AH2066" s="171">
        <v>5.625</v>
      </c>
      <c r="AI2066" s="171">
        <v>6</v>
      </c>
      <c r="AJ2066" s="172">
        <v>7.3772000000000004E-2</v>
      </c>
      <c r="AK2066" s="167" t="s">
        <v>3083</v>
      </c>
      <c r="AL2066" s="167" t="s">
        <v>3084</v>
      </c>
      <c r="AM2066" s="118">
        <v>123742.04399999999</v>
      </c>
      <c r="AN2066" s="118">
        <v>247484.08</v>
      </c>
      <c r="AO2066" s="118">
        <v>247484.08</v>
      </c>
      <c r="AP2066" s="118">
        <v>247484.08</v>
      </c>
      <c r="AQ2066" s="118">
        <v>247484.08</v>
      </c>
      <c r="AR2066" s="118">
        <v>247484.08</v>
      </c>
      <c r="AS2066" s="118">
        <v>123742.04</v>
      </c>
      <c r="AT2066" s="118">
        <v>0</v>
      </c>
      <c r="AU2066" s="118">
        <v>0</v>
      </c>
      <c r="AV2066" s="118">
        <v>0</v>
      </c>
      <c r="AW2066" s="118">
        <v>0</v>
      </c>
      <c r="AX2066" s="118">
        <v>0</v>
      </c>
      <c r="AY2066" s="118">
        <v>0</v>
      </c>
      <c r="AZ2066" s="118">
        <v>0</v>
      </c>
      <c r="BA2066" s="118">
        <v>0</v>
      </c>
      <c r="BB2066" s="118">
        <v>0</v>
      </c>
      <c r="BC2066" s="118">
        <v>0</v>
      </c>
      <c r="BD2066" s="118">
        <v>0</v>
      </c>
      <c r="BE2066" s="118">
        <v>0</v>
      </c>
      <c r="BF2066" s="118">
        <v>0</v>
      </c>
      <c r="BG2066" s="118">
        <v>0</v>
      </c>
      <c r="BH2066" s="118">
        <v>0</v>
      </c>
      <c r="BI2066" s="118">
        <v>0</v>
      </c>
      <c r="BJ2066" s="118">
        <v>0</v>
      </c>
      <c r="BK2066" s="118">
        <v>0</v>
      </c>
      <c r="BL2066" s="118">
        <v>0</v>
      </c>
      <c r="BM2066" s="118">
        <v>0</v>
      </c>
      <c r="BN2066" s="118">
        <v>0</v>
      </c>
      <c r="BO2066" s="118">
        <v>0</v>
      </c>
      <c r="BP2066" s="118">
        <v>0</v>
      </c>
      <c r="BQ2066" s="118">
        <v>0</v>
      </c>
      <c r="BR2066" s="118">
        <v>0</v>
      </c>
      <c r="BS2066" s="118">
        <v>0</v>
      </c>
      <c r="BT2066" s="118">
        <v>0</v>
      </c>
      <c r="BU2066" s="118">
        <v>0</v>
      </c>
      <c r="BV2066" s="118">
        <f t="shared" si="120"/>
        <v>371226.12399999995</v>
      </c>
      <c r="BW2066" s="118">
        <f t="shared" si="121"/>
        <v>1113678.3599999999</v>
      </c>
      <c r="BX2066" s="118">
        <f t="shared" si="122"/>
        <v>1484904.4839999997</v>
      </c>
    </row>
    <row r="2067" spans="1:76" x14ac:dyDescent="0.35">
      <c r="A2067" s="120"/>
      <c r="B2067" s="120"/>
      <c r="C2067" s="120"/>
      <c r="D2067" s="120"/>
      <c r="E2067" s="120"/>
      <c r="F2067" s="120"/>
      <c r="G2067" s="120"/>
      <c r="H2067" s="120"/>
      <c r="I2067" s="120"/>
      <c r="J2067" s="120"/>
      <c r="K2067" s="120"/>
      <c r="L2067" s="120"/>
      <c r="M2067" s="120"/>
      <c r="N2067" s="120"/>
      <c r="O2067" s="120"/>
      <c r="P2067" s="120"/>
      <c r="Q2067" s="120"/>
      <c r="R2067" s="120"/>
      <c r="S2067" s="120"/>
      <c r="T2067" s="120"/>
      <c r="U2067" s="120"/>
      <c r="V2067" s="120"/>
      <c r="W2067" s="31"/>
      <c r="X2067" s="31"/>
      <c r="Y2067" s="31"/>
      <c r="Z2067" s="31"/>
      <c r="AA2067" s="31"/>
      <c r="AB2067" s="31"/>
      <c r="AC2067" s="31"/>
      <c r="AD2067" s="31"/>
      <c r="AE2067" s="141"/>
      <c r="AF2067" s="141"/>
      <c r="AG2067" s="78"/>
      <c r="AH2067" s="78"/>
      <c r="AI2067" s="78"/>
      <c r="AJ2067" s="142"/>
      <c r="AK2067" s="120"/>
      <c r="AL2067" s="120"/>
      <c r="AM2067" s="33"/>
      <c r="AN2067" s="33"/>
      <c r="AO2067" s="33"/>
      <c r="AP2067" s="33"/>
      <c r="AQ2067" s="33"/>
      <c r="AR2067" s="33"/>
      <c r="AS2067" s="33"/>
      <c r="AT2067" s="33"/>
      <c r="AU2067" s="33"/>
      <c r="AV2067" s="33"/>
      <c r="AW2067" s="33"/>
      <c r="AX2067" s="33"/>
      <c r="AY2067" s="33"/>
      <c r="AZ2067" s="33"/>
      <c r="BA2067" s="33"/>
      <c r="BB2067" s="33"/>
      <c r="BC2067" s="33"/>
      <c r="BD2067" s="33"/>
      <c r="BE2067" s="33"/>
      <c r="BF2067" s="33"/>
      <c r="BG2067" s="33"/>
      <c r="BH2067" s="33"/>
      <c r="BI2067" s="33"/>
      <c r="BJ2067" s="33"/>
      <c r="BK2067" s="33"/>
      <c r="BL2067" s="33"/>
      <c r="BM2067" s="33"/>
      <c r="BN2067" s="33"/>
      <c r="BO2067" s="33"/>
      <c r="BP2067" s="33"/>
      <c r="BQ2067" s="33"/>
      <c r="BR2067" s="33"/>
      <c r="BS2067" s="33"/>
      <c r="BT2067" s="33"/>
      <c r="BU2067" s="33"/>
      <c r="BV2067" s="33"/>
      <c r="BW2067" s="33"/>
      <c r="BX2067" s="33"/>
    </row>
    <row r="2068" spans="1:76" x14ac:dyDescent="0.35">
      <c r="A2068" s="120"/>
      <c r="B2068" s="120"/>
      <c r="C2068" s="120"/>
      <c r="D2068" s="120"/>
      <c r="E2068" s="120"/>
      <c r="F2068" s="120"/>
      <c r="G2068" s="120"/>
      <c r="H2068" s="120"/>
      <c r="I2068" s="120"/>
      <c r="J2068" s="120"/>
      <c r="K2068" s="120"/>
      <c r="L2068" s="120"/>
      <c r="M2068" s="120"/>
      <c r="N2068" s="120"/>
      <c r="O2068" s="120"/>
      <c r="P2068" s="120"/>
      <c r="Q2068" s="120"/>
      <c r="R2068" s="120"/>
      <c r="S2068" s="120"/>
      <c r="T2068" s="120"/>
      <c r="U2068" s="120"/>
      <c r="V2068" s="120"/>
      <c r="W2068" s="31"/>
      <c r="X2068" s="31"/>
      <c r="Y2068" s="31"/>
      <c r="Z2068" s="31"/>
      <c r="AA2068" s="31"/>
      <c r="AB2068" s="31"/>
      <c r="AC2068" s="31"/>
      <c r="AD2068" s="31"/>
      <c r="AE2068" s="141"/>
      <c r="AF2068" s="141"/>
      <c r="AG2068" s="31"/>
      <c r="AH2068" s="78"/>
      <c r="AI2068" s="78"/>
      <c r="AJ2068" s="142"/>
      <c r="AK2068" s="120"/>
      <c r="AL2068" s="120"/>
      <c r="AM2068" s="33"/>
      <c r="AN2068" s="33"/>
      <c r="AO2068" s="33"/>
      <c r="AP2068" s="33"/>
      <c r="AQ2068" s="33"/>
      <c r="AR2068" s="33"/>
      <c r="AS2068" s="33"/>
      <c r="AT2068" s="33"/>
      <c r="AU2068" s="33"/>
      <c r="AV2068" s="33"/>
      <c r="AW2068" s="33"/>
      <c r="AX2068" s="33"/>
      <c r="AY2068" s="33"/>
      <c r="AZ2068" s="33"/>
      <c r="BA2068" s="33"/>
      <c r="BB2068" s="33"/>
      <c r="BC2068" s="33"/>
      <c r="BD2068" s="33"/>
      <c r="BE2068" s="33"/>
      <c r="BF2068" s="33"/>
      <c r="BG2068" s="33"/>
      <c r="BH2068" s="33"/>
      <c r="BI2068" s="33"/>
      <c r="BJ2068" s="33"/>
      <c r="BK2068" s="33"/>
      <c r="BL2068" s="33"/>
      <c r="BM2068" s="33"/>
      <c r="BN2068" s="33"/>
      <c r="BO2068" s="33"/>
      <c r="BP2068" s="33"/>
      <c r="BQ2068" s="33"/>
      <c r="BR2068" s="33"/>
      <c r="BS2068" s="33"/>
      <c r="BT2068" s="33"/>
      <c r="BU2068" s="33"/>
      <c r="BV2068" s="33"/>
      <c r="BW2068" s="33"/>
      <c r="BX2068" s="33"/>
    </row>
    <row r="2069" spans="1:76" x14ac:dyDescent="0.35">
      <c r="W2069" s="41">
        <f t="shared" ref="W2069:AD2069" si="123">SUBTOTAL(9,W3:W2068)</f>
        <v>16510272010.812992</v>
      </c>
      <c r="X2069" s="41">
        <f t="shared" si="123"/>
        <v>243648136.37999997</v>
      </c>
      <c r="Y2069" s="41">
        <f t="shared" si="123"/>
        <v>66703069.75</v>
      </c>
      <c r="Z2069" s="41">
        <f t="shared" si="123"/>
        <v>22797506.629999988</v>
      </c>
      <c r="AA2069" s="41">
        <f t="shared" si="123"/>
        <v>0</v>
      </c>
      <c r="AB2069" s="41">
        <f t="shared" si="123"/>
        <v>0</v>
      </c>
      <c r="AC2069" s="41">
        <f t="shared" si="123"/>
        <v>0</v>
      </c>
      <c r="AD2069" s="41">
        <f t="shared" si="123"/>
        <v>16687217077.442991</v>
      </c>
      <c r="AM2069" s="41">
        <f t="shared" ref="AM2069:BX2069" si="124">SUBTOTAL(9,AM3:AM2068)</f>
        <v>541285874.72400045</v>
      </c>
      <c r="AN2069" s="41">
        <f t="shared" si="124"/>
        <v>988812163.4599998</v>
      </c>
      <c r="AO2069" s="41">
        <f t="shared" si="124"/>
        <v>836038999.71000075</v>
      </c>
      <c r="AP2069" s="41">
        <f t="shared" si="124"/>
        <v>689474263.95000005</v>
      </c>
      <c r="AQ2069" s="41">
        <f t="shared" si="124"/>
        <v>504482620.33000016</v>
      </c>
      <c r="AR2069" s="41">
        <f t="shared" si="124"/>
        <v>445327454.60000002</v>
      </c>
      <c r="AS2069" s="41">
        <f t="shared" si="124"/>
        <v>411842540.20999974</v>
      </c>
      <c r="AT2069" s="41">
        <f t="shared" si="124"/>
        <v>399179281.79000002</v>
      </c>
      <c r="AU2069" s="41">
        <f t="shared" si="124"/>
        <v>296911117.13000005</v>
      </c>
      <c r="AV2069" s="41">
        <f t="shared" si="124"/>
        <v>191959877.59999999</v>
      </c>
      <c r="AW2069" s="41">
        <f t="shared" si="124"/>
        <v>80035305.230000004</v>
      </c>
      <c r="AX2069" s="41">
        <f t="shared" si="124"/>
        <v>33689386.450000003</v>
      </c>
      <c r="AY2069" s="41">
        <f t="shared" si="124"/>
        <v>30635863.109999999</v>
      </c>
      <c r="AZ2069" s="41">
        <f t="shared" si="124"/>
        <v>17841.14</v>
      </c>
      <c r="BA2069" s="41">
        <f t="shared" si="124"/>
        <v>6586.88</v>
      </c>
      <c r="BB2069" s="41">
        <f t="shared" si="124"/>
        <v>2325</v>
      </c>
      <c r="BC2069" s="41">
        <f t="shared" si="124"/>
        <v>0</v>
      </c>
      <c r="BD2069" s="41">
        <f t="shared" si="124"/>
        <v>0</v>
      </c>
      <c r="BE2069" s="41">
        <f t="shared" si="124"/>
        <v>0</v>
      </c>
      <c r="BF2069" s="41">
        <f t="shared" si="124"/>
        <v>0</v>
      </c>
      <c r="BG2069" s="41">
        <f t="shared" si="124"/>
        <v>0</v>
      </c>
      <c r="BH2069" s="41">
        <f t="shared" si="124"/>
        <v>0</v>
      </c>
      <c r="BI2069" s="41">
        <f t="shared" si="124"/>
        <v>0</v>
      </c>
      <c r="BJ2069" s="41">
        <f t="shared" si="124"/>
        <v>0</v>
      </c>
      <c r="BK2069" s="41">
        <f t="shared" si="124"/>
        <v>0</v>
      </c>
      <c r="BL2069" s="41">
        <f t="shared" si="124"/>
        <v>0</v>
      </c>
      <c r="BM2069" s="41">
        <f t="shared" si="124"/>
        <v>0</v>
      </c>
      <c r="BN2069" s="41">
        <f t="shared" si="124"/>
        <v>0</v>
      </c>
      <c r="BO2069" s="41">
        <f t="shared" si="124"/>
        <v>0</v>
      </c>
      <c r="BP2069" s="41">
        <f t="shared" si="124"/>
        <v>0</v>
      </c>
      <c r="BQ2069" s="41">
        <f t="shared" si="124"/>
        <v>0</v>
      </c>
      <c r="BR2069" s="41">
        <f t="shared" si="124"/>
        <v>0</v>
      </c>
      <c r="BS2069" s="41">
        <f t="shared" si="124"/>
        <v>0</v>
      </c>
      <c r="BT2069" s="41">
        <f t="shared" si="124"/>
        <v>0</v>
      </c>
      <c r="BU2069" s="41">
        <f t="shared" si="124"/>
        <v>0</v>
      </c>
      <c r="BV2069" s="41">
        <f t="shared" si="124"/>
        <v>1530098038.1839983</v>
      </c>
      <c r="BW2069" s="41">
        <f t="shared" si="124"/>
        <v>3919603463.1299996</v>
      </c>
      <c r="BX2069" s="41">
        <f t="shared" si="124"/>
        <v>5449701501.3140049</v>
      </c>
    </row>
  </sheetData>
  <autoFilter ref="A2:BX2042" xr:uid="{6EB9EAA8-0B58-4B2B-8C05-E8D821B2A502}"/>
  <pageMargins left="0.7" right="0.7" top="0.75" bottom="0.75" header="0.3" footer="0.3"/>
  <pageSetup paperSize="9" orientation="portrait" r:id="rId1"/>
  <ignoredErrors>
    <ignoredError sqref="BV3:BV2066 BW3:BW2066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workbookViewId="0">
      <selection activeCell="C15" sqref="C1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7" t="s">
        <v>82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3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</row>
    <row r="15" spans="1:44" ht="29" x14ac:dyDescent="0.35">
      <c r="D15" s="2" t="s">
        <v>823</v>
      </c>
      <c r="E15" s="10" t="s">
        <v>4277</v>
      </c>
      <c r="F15" s="10" t="s">
        <v>880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4286</v>
      </c>
      <c r="AJ15" s="10" t="s">
        <v>4284</v>
      </c>
      <c r="AK15" s="10" t="s">
        <v>873</v>
      </c>
      <c r="AQ15" s="11" t="s">
        <v>739</v>
      </c>
    </row>
    <row r="16" spans="1:44" x14ac:dyDescent="0.35">
      <c r="D16" s="3" t="s">
        <v>815</v>
      </c>
      <c r="E16" s="147">
        <v>19864030.973999999</v>
      </c>
      <c r="F16" s="147">
        <v>37505271.039999977</v>
      </c>
      <c r="G16" s="147">
        <v>30145008.329999968</v>
      </c>
      <c r="H16" s="147">
        <v>18728591.969999999</v>
      </c>
      <c r="I16" s="147">
        <v>6738782.120000001</v>
      </c>
      <c r="J16" s="147">
        <v>2459360.66</v>
      </c>
      <c r="K16" s="147">
        <v>1178373.25</v>
      </c>
      <c r="L16" s="147">
        <v>139218.5</v>
      </c>
      <c r="M16" s="147">
        <v>114706.20000000001</v>
      </c>
      <c r="N16" s="147">
        <v>90193.9</v>
      </c>
      <c r="O16" s="147">
        <v>65681.600000000006</v>
      </c>
      <c r="P16" s="147">
        <v>41169.299999999996</v>
      </c>
      <c r="Q16" s="147">
        <v>20195.43</v>
      </c>
      <c r="R16" s="147">
        <v>10869.880000000001</v>
      </c>
      <c r="S16" s="147">
        <v>5425</v>
      </c>
      <c r="T16" s="147">
        <v>2325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57369302.013999984</v>
      </c>
      <c r="AJ16" s="147">
        <v>59739901.140000023</v>
      </c>
      <c r="AK16" s="147">
        <v>117109203.15399989</v>
      </c>
      <c r="AQ16" s="3" t="s">
        <v>815</v>
      </c>
      <c r="AR16" s="14"/>
    </row>
    <row r="17" spans="4:44" x14ac:dyDescent="0.35">
      <c r="D17" s="29" t="s">
        <v>3091</v>
      </c>
      <c r="E17" s="147">
        <v>19864030.973999999</v>
      </c>
      <c r="F17" s="147">
        <v>37505271.039999977</v>
      </c>
      <c r="G17" s="147">
        <v>30145008.329999968</v>
      </c>
      <c r="H17" s="147">
        <v>18728591.969999999</v>
      </c>
      <c r="I17" s="147">
        <v>6738782.120000001</v>
      </c>
      <c r="J17" s="147">
        <v>2459360.66</v>
      </c>
      <c r="K17" s="147">
        <v>1178373.25</v>
      </c>
      <c r="L17" s="147">
        <v>139218.5</v>
      </c>
      <c r="M17" s="147">
        <v>114706.20000000001</v>
      </c>
      <c r="N17" s="147">
        <v>90193.9</v>
      </c>
      <c r="O17" s="147">
        <v>65681.600000000006</v>
      </c>
      <c r="P17" s="147">
        <v>41169.299999999996</v>
      </c>
      <c r="Q17" s="147">
        <v>20195.43</v>
      </c>
      <c r="R17" s="147">
        <v>10869.880000000001</v>
      </c>
      <c r="S17" s="147">
        <v>5425</v>
      </c>
      <c r="T17" s="147">
        <v>2325</v>
      </c>
      <c r="U17" s="147">
        <v>0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57369302.013999984</v>
      </c>
      <c r="AJ17" s="147">
        <v>59739901.140000023</v>
      </c>
      <c r="AK17" s="147">
        <v>117109203.15399989</v>
      </c>
      <c r="AQ17" s="3" t="s">
        <v>816</v>
      </c>
      <c r="AR17" s="14"/>
    </row>
    <row r="18" spans="4:44" x14ac:dyDescent="0.35">
      <c r="D18" s="3" t="s">
        <v>816</v>
      </c>
      <c r="E18" s="147">
        <v>18332322.369999994</v>
      </c>
      <c r="F18" s="147">
        <v>40373488.26000002</v>
      </c>
      <c r="G18" s="147">
        <v>34387447.190000027</v>
      </c>
      <c r="H18" s="147">
        <v>25669490.679999992</v>
      </c>
      <c r="I18" s="147">
        <v>17709404.780000005</v>
      </c>
      <c r="J18" s="147">
        <v>10257755.070000004</v>
      </c>
      <c r="K18" s="147">
        <v>3949667.1500000013</v>
      </c>
      <c r="L18" s="147">
        <v>1073228.3299999998</v>
      </c>
      <c r="M18" s="147">
        <v>303344.53999999998</v>
      </c>
      <c r="N18" s="147">
        <v>97460.069999999992</v>
      </c>
      <c r="O18" s="147">
        <v>16057.279999999999</v>
      </c>
      <c r="P18" s="147">
        <v>0</v>
      </c>
      <c r="Q18" s="147">
        <v>0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58705810.630000025</v>
      </c>
      <c r="AJ18" s="147">
        <v>93463855.090000033</v>
      </c>
      <c r="AK18" s="147">
        <v>152169665.71999994</v>
      </c>
      <c r="AQ18" s="3" t="s">
        <v>817</v>
      </c>
      <c r="AR18" s="14"/>
    </row>
    <row r="19" spans="4:44" x14ac:dyDescent="0.35">
      <c r="D19" s="29" t="s">
        <v>3538</v>
      </c>
      <c r="E19" s="147">
        <v>18332322.369999994</v>
      </c>
      <c r="F19" s="147">
        <v>40373488.26000002</v>
      </c>
      <c r="G19" s="147">
        <v>34387447.190000027</v>
      </c>
      <c r="H19" s="147">
        <v>25669490.679999992</v>
      </c>
      <c r="I19" s="147">
        <v>17709404.780000005</v>
      </c>
      <c r="J19" s="147">
        <v>10257755.070000004</v>
      </c>
      <c r="K19" s="147">
        <v>3949667.1500000013</v>
      </c>
      <c r="L19" s="147">
        <v>1073228.3299999998</v>
      </c>
      <c r="M19" s="147">
        <v>303344.53999999998</v>
      </c>
      <c r="N19" s="147">
        <v>97460.069999999992</v>
      </c>
      <c r="O19" s="147">
        <v>16057.279999999999</v>
      </c>
      <c r="P19" s="147">
        <v>0</v>
      </c>
      <c r="Q19" s="147">
        <v>0</v>
      </c>
      <c r="R19" s="147">
        <v>0</v>
      </c>
      <c r="S19" s="147">
        <v>0</v>
      </c>
      <c r="T19" s="147">
        <v>0</v>
      </c>
      <c r="U19" s="147">
        <v>0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58705810.630000025</v>
      </c>
      <c r="AJ19" s="147">
        <v>93463855.090000033</v>
      </c>
      <c r="AK19" s="147">
        <v>152169665.71999994</v>
      </c>
      <c r="AQ19" s="3" t="s">
        <v>818</v>
      </c>
      <c r="AR19" s="14"/>
    </row>
    <row r="20" spans="4:44" x14ac:dyDescent="0.35">
      <c r="D20" s="3" t="s">
        <v>817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0</v>
      </c>
      <c r="R20" s="147">
        <v>0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Q20" s="3" t="s">
        <v>819</v>
      </c>
      <c r="AR20" s="14"/>
    </row>
    <row r="21" spans="4:44" x14ac:dyDescent="0.35">
      <c r="D21" s="29" t="s">
        <v>367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Q21" s="3" t="s">
        <v>814</v>
      </c>
      <c r="AR21" s="14"/>
    </row>
    <row r="22" spans="4:44" x14ac:dyDescent="0.35">
      <c r="D22" s="3" t="s">
        <v>818</v>
      </c>
      <c r="E22" s="147">
        <v>909313.47000000009</v>
      </c>
      <c r="F22" s="147">
        <v>1396934.2</v>
      </c>
      <c r="G22" s="147">
        <v>975241.46000000008</v>
      </c>
      <c r="H22" s="147">
        <v>487620.73000000004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2306247.67</v>
      </c>
      <c r="AJ22" s="147">
        <v>1462862.19</v>
      </c>
      <c r="AK22" s="147">
        <v>3769109.86</v>
      </c>
      <c r="AP22" s="9"/>
      <c r="AQ22" s="3" t="s">
        <v>813</v>
      </c>
      <c r="AR22" s="14"/>
    </row>
    <row r="23" spans="4:44" x14ac:dyDescent="0.35">
      <c r="D23" s="29" t="s">
        <v>3747</v>
      </c>
      <c r="E23" s="147">
        <v>8955.9399999999987</v>
      </c>
      <c r="F23" s="147">
        <v>13758.669999999998</v>
      </c>
      <c r="G23" s="147">
        <v>9605.4599999999991</v>
      </c>
      <c r="H23" s="147">
        <v>4802.7299999999996</v>
      </c>
      <c r="I23" s="147">
        <v>0</v>
      </c>
      <c r="J23" s="147">
        <v>0</v>
      </c>
      <c r="K23" s="147">
        <v>0</v>
      </c>
      <c r="L23" s="147">
        <v>0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22714.61</v>
      </c>
      <c r="AJ23" s="147">
        <v>14408.189999999999</v>
      </c>
      <c r="AK23" s="147">
        <v>37122.799999999996</v>
      </c>
    </row>
    <row r="24" spans="4:44" x14ac:dyDescent="0.35">
      <c r="D24" s="29" t="s">
        <v>3834</v>
      </c>
      <c r="E24" s="147">
        <v>42588.81</v>
      </c>
      <c r="F24" s="147">
        <v>65425.659999999996</v>
      </c>
      <c r="G24" s="147">
        <v>45673.7</v>
      </c>
      <c r="H24" s="147">
        <v>22836.85</v>
      </c>
      <c r="I24" s="147">
        <v>0</v>
      </c>
      <c r="J24" s="147">
        <v>0</v>
      </c>
      <c r="K24" s="147">
        <v>0</v>
      </c>
      <c r="L24" s="147">
        <v>0</v>
      </c>
      <c r="M24" s="147">
        <v>0</v>
      </c>
      <c r="N24" s="147">
        <v>0</v>
      </c>
      <c r="O24" s="147">
        <v>0</v>
      </c>
      <c r="P24" s="147">
        <v>0</v>
      </c>
      <c r="Q24" s="147">
        <v>0</v>
      </c>
      <c r="R24" s="147">
        <v>0</v>
      </c>
      <c r="S24" s="147">
        <v>0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</v>
      </c>
      <c r="AE24" s="147">
        <v>0</v>
      </c>
      <c r="AF24" s="147">
        <v>0</v>
      </c>
      <c r="AG24" s="147">
        <v>0</v>
      </c>
      <c r="AH24" s="147">
        <v>0</v>
      </c>
      <c r="AI24" s="147">
        <v>108014.46999999999</v>
      </c>
      <c r="AJ24" s="147">
        <v>68510.549999999988</v>
      </c>
      <c r="AK24" s="147">
        <v>176525.01999999996</v>
      </c>
    </row>
    <row r="25" spans="4:44" x14ac:dyDescent="0.35">
      <c r="D25" s="29" t="s">
        <v>3845</v>
      </c>
      <c r="E25" s="147">
        <v>32314.33</v>
      </c>
      <c r="F25" s="147">
        <v>49643.29</v>
      </c>
      <c r="G25" s="147">
        <v>34657.919999999998</v>
      </c>
      <c r="H25" s="147">
        <v>17328.96</v>
      </c>
      <c r="I25" s="147">
        <v>0</v>
      </c>
      <c r="J25" s="147">
        <v>0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0</v>
      </c>
      <c r="Q25" s="147">
        <v>0</v>
      </c>
      <c r="R25" s="147">
        <v>0</v>
      </c>
      <c r="S25" s="147">
        <v>0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81957.62</v>
      </c>
      <c r="AJ25" s="147">
        <v>51986.879999999997</v>
      </c>
      <c r="AK25" s="147">
        <v>133944.5</v>
      </c>
      <c r="AP25" s="9"/>
      <c r="AQ25" s="9"/>
    </row>
    <row r="26" spans="4:44" x14ac:dyDescent="0.35">
      <c r="D26" s="29" t="s">
        <v>3848</v>
      </c>
      <c r="E26" s="147">
        <v>32136.379999999997</v>
      </c>
      <c r="F26" s="147">
        <v>49369.909999999996</v>
      </c>
      <c r="G26" s="147">
        <v>34467.06</v>
      </c>
      <c r="H26" s="147">
        <v>17233.53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81506.289999999994</v>
      </c>
      <c r="AJ26" s="147">
        <v>51700.59</v>
      </c>
      <c r="AK26" s="147">
        <v>133206.88</v>
      </c>
    </row>
    <row r="27" spans="4:44" x14ac:dyDescent="0.35">
      <c r="D27" s="29" t="s">
        <v>3851</v>
      </c>
      <c r="E27" s="147">
        <v>15000.869999999999</v>
      </c>
      <c r="F27" s="147">
        <v>23045.27</v>
      </c>
      <c r="G27" s="147">
        <v>16088.8</v>
      </c>
      <c r="H27" s="147">
        <v>8044.4</v>
      </c>
      <c r="I27" s="147">
        <v>0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38046.14</v>
      </c>
      <c r="AJ27" s="147">
        <v>24133.199999999997</v>
      </c>
      <c r="AK27" s="147">
        <v>62179.34</v>
      </c>
    </row>
    <row r="28" spans="4:44" x14ac:dyDescent="0.35">
      <c r="D28" s="29" t="s">
        <v>3854</v>
      </c>
      <c r="E28" s="147">
        <v>193848.55</v>
      </c>
      <c r="F28" s="147">
        <v>297802.21999999997</v>
      </c>
      <c r="G28" s="147">
        <v>207907.34</v>
      </c>
      <c r="H28" s="147">
        <v>103953.67</v>
      </c>
      <c r="I28" s="147">
        <v>0</v>
      </c>
      <c r="J28" s="147">
        <v>0</v>
      </c>
      <c r="K28" s="147">
        <v>0</v>
      </c>
      <c r="L28" s="147">
        <v>0</v>
      </c>
      <c r="M28" s="147">
        <v>0</v>
      </c>
      <c r="N28" s="147">
        <v>0</v>
      </c>
      <c r="O28" s="147">
        <v>0</v>
      </c>
      <c r="P28" s="147">
        <v>0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491650.77</v>
      </c>
      <c r="AJ28" s="147">
        <v>311861.01</v>
      </c>
      <c r="AK28" s="147">
        <v>803511.78</v>
      </c>
    </row>
    <row r="29" spans="4:44" x14ac:dyDescent="0.35">
      <c r="D29" s="29" t="s">
        <v>3857</v>
      </c>
      <c r="E29" s="147">
        <v>24491.02</v>
      </c>
      <c r="F29" s="147">
        <v>37624.630000000005</v>
      </c>
      <c r="G29" s="147">
        <v>26267.22</v>
      </c>
      <c r="H29" s="147">
        <v>13133.61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62115.65</v>
      </c>
      <c r="AJ29" s="147">
        <v>39400.83</v>
      </c>
      <c r="AK29" s="147">
        <v>101516.48000000001</v>
      </c>
    </row>
    <row r="30" spans="4:44" x14ac:dyDescent="0.35">
      <c r="D30" s="29" t="s">
        <v>3860</v>
      </c>
      <c r="E30" s="147">
        <v>136588.04</v>
      </c>
      <c r="F30" s="147">
        <v>209835.06</v>
      </c>
      <c r="G30" s="147">
        <v>146494.04</v>
      </c>
      <c r="H30" s="147">
        <v>73247.02</v>
      </c>
      <c r="I30" s="147">
        <v>0</v>
      </c>
      <c r="J30" s="147">
        <v>0</v>
      </c>
      <c r="K30" s="147">
        <v>0</v>
      </c>
      <c r="L30" s="147">
        <v>0</v>
      </c>
      <c r="M30" s="147">
        <v>0</v>
      </c>
      <c r="N30" s="147">
        <v>0</v>
      </c>
      <c r="O30" s="147">
        <v>0</v>
      </c>
      <c r="P30" s="147">
        <v>0</v>
      </c>
      <c r="Q30" s="147">
        <v>0</v>
      </c>
      <c r="R30" s="147">
        <v>0</v>
      </c>
      <c r="S30" s="147">
        <v>0</v>
      </c>
      <c r="T30" s="147">
        <v>0</v>
      </c>
      <c r="U30" s="147">
        <v>0</v>
      </c>
      <c r="V30" s="147">
        <v>0</v>
      </c>
      <c r="W30" s="147">
        <v>0</v>
      </c>
      <c r="X30" s="147">
        <v>0</v>
      </c>
      <c r="Y30" s="147">
        <v>0</v>
      </c>
      <c r="Z30" s="147">
        <v>0</v>
      </c>
      <c r="AA30" s="147">
        <v>0</v>
      </c>
      <c r="AB30" s="147">
        <v>0</v>
      </c>
      <c r="AC30" s="147">
        <v>0</v>
      </c>
      <c r="AD30" s="147">
        <v>0</v>
      </c>
      <c r="AE30" s="147">
        <v>0</v>
      </c>
      <c r="AF30" s="147">
        <v>0</v>
      </c>
      <c r="AG30" s="147">
        <v>0</v>
      </c>
      <c r="AH30" s="147">
        <v>0</v>
      </c>
      <c r="AI30" s="147">
        <v>346423.1</v>
      </c>
      <c r="AJ30" s="147">
        <v>219741.06</v>
      </c>
      <c r="AK30" s="147">
        <v>566164.16</v>
      </c>
    </row>
    <row r="31" spans="4:44" x14ac:dyDescent="0.35">
      <c r="D31" s="29" t="s">
        <v>3863</v>
      </c>
      <c r="E31" s="147">
        <v>41999.630000000005</v>
      </c>
      <c r="F31" s="147">
        <v>64522.45</v>
      </c>
      <c r="G31" s="147">
        <v>45045.64</v>
      </c>
      <c r="H31" s="147">
        <v>22522.82</v>
      </c>
      <c r="I31" s="147">
        <v>0</v>
      </c>
      <c r="J31" s="147">
        <v>0</v>
      </c>
      <c r="K31" s="147">
        <v>0</v>
      </c>
      <c r="L31" s="147">
        <v>0</v>
      </c>
      <c r="M31" s="147">
        <v>0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7">
        <v>0</v>
      </c>
      <c r="V31" s="147">
        <v>0</v>
      </c>
      <c r="W31" s="147">
        <v>0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106522.07999999999</v>
      </c>
      <c r="AJ31" s="147">
        <v>67568.459999999992</v>
      </c>
      <c r="AK31" s="147">
        <v>174090.53999999998</v>
      </c>
    </row>
    <row r="32" spans="4:44" x14ac:dyDescent="0.35">
      <c r="D32" s="29" t="s">
        <v>3866</v>
      </c>
      <c r="E32" s="147">
        <v>34800.75</v>
      </c>
      <c r="F32" s="147">
        <v>53463.08</v>
      </c>
      <c r="G32" s="147">
        <v>37324.660000000003</v>
      </c>
      <c r="H32" s="147">
        <v>18662.330000000002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88263.83</v>
      </c>
      <c r="AJ32" s="147">
        <v>55986.990000000005</v>
      </c>
      <c r="AK32" s="147">
        <v>144250.82</v>
      </c>
    </row>
    <row r="33" spans="4:37" x14ac:dyDescent="0.35">
      <c r="D33" s="29" t="s">
        <v>3869</v>
      </c>
      <c r="E33" s="147">
        <v>171883.89</v>
      </c>
      <c r="F33" s="147">
        <v>264058.74</v>
      </c>
      <c r="G33" s="147">
        <v>184349.7</v>
      </c>
      <c r="H33" s="147">
        <v>92174.85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0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435942.63</v>
      </c>
      <c r="AJ33" s="147">
        <v>276524.55000000005</v>
      </c>
      <c r="AK33" s="147">
        <v>712467.18</v>
      </c>
    </row>
    <row r="34" spans="4:37" x14ac:dyDescent="0.35">
      <c r="D34" s="29" t="s">
        <v>3872</v>
      </c>
      <c r="E34" s="147">
        <v>12775.869999999999</v>
      </c>
      <c r="F34" s="147">
        <v>19626.510000000002</v>
      </c>
      <c r="G34" s="147">
        <v>13701.28</v>
      </c>
      <c r="H34" s="147">
        <v>6850.64</v>
      </c>
      <c r="I34" s="147">
        <v>0</v>
      </c>
      <c r="J34" s="147">
        <v>0</v>
      </c>
      <c r="K34" s="147">
        <v>0</v>
      </c>
      <c r="L34" s="147">
        <v>0</v>
      </c>
      <c r="M34" s="147">
        <v>0</v>
      </c>
      <c r="N34" s="147">
        <v>0</v>
      </c>
      <c r="O34" s="147">
        <v>0</v>
      </c>
      <c r="P34" s="147">
        <v>0</v>
      </c>
      <c r="Q34" s="147">
        <v>0</v>
      </c>
      <c r="R34" s="147">
        <v>0</v>
      </c>
      <c r="S34" s="147">
        <v>0</v>
      </c>
      <c r="T34" s="147">
        <v>0</v>
      </c>
      <c r="U34" s="147">
        <v>0</v>
      </c>
      <c r="V34" s="147">
        <v>0</v>
      </c>
      <c r="W34" s="147">
        <v>0</v>
      </c>
      <c r="X34" s="147">
        <v>0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32402.38</v>
      </c>
      <c r="AJ34" s="147">
        <v>20551.920000000002</v>
      </c>
      <c r="AK34" s="147">
        <v>52954.3</v>
      </c>
    </row>
    <row r="35" spans="4:37" x14ac:dyDescent="0.35">
      <c r="D35" s="29" t="s">
        <v>3875</v>
      </c>
      <c r="E35" s="147">
        <v>161929.39000000001</v>
      </c>
      <c r="F35" s="147">
        <v>248758.71000000002</v>
      </c>
      <c r="G35" s="147">
        <v>173658.64</v>
      </c>
      <c r="H35" s="147">
        <v>86829.32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410688.10000000003</v>
      </c>
      <c r="AJ35" s="147">
        <v>260487.96000000002</v>
      </c>
      <c r="AK35" s="147">
        <v>671176.06</v>
      </c>
    </row>
    <row r="36" spans="4:37" x14ac:dyDescent="0.35">
      <c r="D36" s="3" t="s">
        <v>819</v>
      </c>
      <c r="E36" s="147">
        <v>0</v>
      </c>
      <c r="F36" s="147">
        <v>393660.62</v>
      </c>
      <c r="G36" s="147">
        <v>393660.62</v>
      </c>
      <c r="H36" s="147">
        <v>393660.62</v>
      </c>
      <c r="I36" s="147">
        <v>393660.62</v>
      </c>
      <c r="J36" s="147">
        <v>393660.62</v>
      </c>
      <c r="K36" s="147">
        <v>9635.92</v>
      </c>
      <c r="L36" s="147">
        <v>9635.92</v>
      </c>
      <c r="M36" s="147">
        <v>9635.92</v>
      </c>
      <c r="N36" s="147">
        <v>9635.92</v>
      </c>
      <c r="O36" s="147">
        <v>9635.92</v>
      </c>
      <c r="P36" s="147">
        <v>9635.92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393660.62</v>
      </c>
      <c r="AJ36" s="147">
        <v>1632458</v>
      </c>
      <c r="AK36" s="147">
        <v>2026118.62</v>
      </c>
    </row>
    <row r="37" spans="4:37" x14ac:dyDescent="0.35">
      <c r="D37" s="29" t="s">
        <v>3757</v>
      </c>
      <c r="E37" s="147">
        <v>0</v>
      </c>
      <c r="F37" s="147">
        <v>393660.62</v>
      </c>
      <c r="G37" s="147">
        <v>393660.62</v>
      </c>
      <c r="H37" s="147">
        <v>393660.62</v>
      </c>
      <c r="I37" s="147">
        <v>393660.62</v>
      </c>
      <c r="J37" s="147">
        <v>393660.62</v>
      </c>
      <c r="K37" s="147">
        <v>9635.92</v>
      </c>
      <c r="L37" s="147">
        <v>9635.92</v>
      </c>
      <c r="M37" s="147">
        <v>9635.92</v>
      </c>
      <c r="N37" s="147">
        <v>9635.92</v>
      </c>
      <c r="O37" s="147">
        <v>9635.92</v>
      </c>
      <c r="P37" s="147">
        <v>9635.92</v>
      </c>
      <c r="Q37" s="147">
        <v>0</v>
      </c>
      <c r="R37" s="147">
        <v>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7">
        <v>0</v>
      </c>
      <c r="AA37" s="147">
        <v>0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393660.62</v>
      </c>
      <c r="AJ37" s="147">
        <v>1632458</v>
      </c>
      <c r="AK37" s="147">
        <v>2026118.62</v>
      </c>
    </row>
    <row r="38" spans="4:37" x14ac:dyDescent="0.35">
      <c r="D38" s="29" t="s">
        <v>3843</v>
      </c>
      <c r="E38" s="147">
        <v>0</v>
      </c>
      <c r="F38" s="147">
        <v>0</v>
      </c>
      <c r="G38" s="147">
        <v>0</v>
      </c>
      <c r="H38" s="147">
        <v>0</v>
      </c>
      <c r="I38" s="147">
        <v>0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7">
        <v>0</v>
      </c>
      <c r="AA38" s="147">
        <v>0</v>
      </c>
      <c r="AB38" s="147">
        <v>0</v>
      </c>
      <c r="AC38" s="147">
        <v>0</v>
      </c>
      <c r="AD38" s="147">
        <v>0</v>
      </c>
      <c r="AE38" s="147">
        <v>0</v>
      </c>
      <c r="AF38" s="147">
        <v>0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</row>
    <row r="39" spans="4:37" x14ac:dyDescent="0.35">
      <c r="D39" s="3" t="s">
        <v>814</v>
      </c>
      <c r="E39" s="147">
        <v>99314671.210000008</v>
      </c>
      <c r="F39" s="147">
        <v>175078234.72</v>
      </c>
      <c r="G39" s="147">
        <v>125305011.46000001</v>
      </c>
      <c r="H39" s="147">
        <v>65842369.639999993</v>
      </c>
      <c r="I39" s="147">
        <v>29108328.469999999</v>
      </c>
      <c r="J39" s="147">
        <v>24642015.809999999</v>
      </c>
      <c r="K39" s="147">
        <v>20037437.650000002</v>
      </c>
      <c r="L39" s="147">
        <v>15885771.550000001</v>
      </c>
      <c r="M39" s="147">
        <v>12861710.57</v>
      </c>
      <c r="N39" s="147">
        <v>9866457.0300000012</v>
      </c>
      <c r="O39" s="147">
        <v>6813588.6200000001</v>
      </c>
      <c r="P39" s="147">
        <v>3789527.65</v>
      </c>
      <c r="Q39" s="147">
        <v>1144399.5199999998</v>
      </c>
      <c r="R39" s="147">
        <v>6971.26</v>
      </c>
      <c r="S39" s="147">
        <v>1161.8800000000001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274392905.93000001</v>
      </c>
      <c r="AJ39" s="147">
        <v>315304751.11000001</v>
      </c>
      <c r="AK39" s="147">
        <v>589697657.03999996</v>
      </c>
    </row>
    <row r="40" spans="4:37" x14ac:dyDescent="0.35">
      <c r="D40" s="29" t="s">
        <v>886</v>
      </c>
      <c r="E40" s="147">
        <v>49218179.13000001</v>
      </c>
      <c r="F40" s="147">
        <v>98436358.26000002</v>
      </c>
      <c r="G40" s="147">
        <v>74631389.850000009</v>
      </c>
      <c r="H40" s="147">
        <v>25413210.719999999</v>
      </c>
      <c r="I40" s="147">
        <v>0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7">
        <v>0</v>
      </c>
      <c r="AA40" s="147">
        <v>0</v>
      </c>
      <c r="AB40" s="147">
        <v>0</v>
      </c>
      <c r="AC40" s="147">
        <v>0</v>
      </c>
      <c r="AD40" s="147">
        <v>0</v>
      </c>
      <c r="AE40" s="147">
        <v>0</v>
      </c>
      <c r="AF40" s="147">
        <v>0</v>
      </c>
      <c r="AG40" s="147">
        <v>0</v>
      </c>
      <c r="AH40" s="147">
        <v>0</v>
      </c>
      <c r="AI40" s="147">
        <v>147654537.38999999</v>
      </c>
      <c r="AJ40" s="147">
        <v>100044600.56999999</v>
      </c>
      <c r="AK40" s="147">
        <v>247699137.96000001</v>
      </c>
    </row>
    <row r="41" spans="4:37" x14ac:dyDescent="0.35">
      <c r="D41" s="29" t="s">
        <v>71</v>
      </c>
      <c r="E41" s="147">
        <v>0</v>
      </c>
      <c r="F41" s="147">
        <v>0</v>
      </c>
      <c r="G41" s="147">
        <v>0</v>
      </c>
      <c r="H41" s="147">
        <v>0</v>
      </c>
      <c r="I41" s="147">
        <v>0</v>
      </c>
      <c r="J41" s="147">
        <v>0</v>
      </c>
      <c r="K41" s="147">
        <v>0</v>
      </c>
      <c r="L41" s="147">
        <v>0</v>
      </c>
      <c r="M41" s="147">
        <v>0</v>
      </c>
      <c r="N41" s="147">
        <v>0</v>
      </c>
      <c r="O41" s="147">
        <v>0</v>
      </c>
      <c r="P41" s="147">
        <v>0</v>
      </c>
      <c r="Q41" s="147">
        <v>0</v>
      </c>
      <c r="R41" s="147">
        <v>0</v>
      </c>
      <c r="S41" s="147">
        <v>0</v>
      </c>
      <c r="T41" s="147">
        <v>0</v>
      </c>
      <c r="U41" s="147">
        <v>0</v>
      </c>
      <c r="V41" s="147">
        <v>0</v>
      </c>
      <c r="W41" s="147">
        <v>0</v>
      </c>
      <c r="X41" s="147">
        <v>0</v>
      </c>
      <c r="Y41" s="147">
        <v>0</v>
      </c>
      <c r="Z41" s="147">
        <v>0</v>
      </c>
      <c r="AA41" s="147">
        <v>0</v>
      </c>
      <c r="AB41" s="147">
        <v>0</v>
      </c>
      <c r="AC41" s="147">
        <v>0</v>
      </c>
      <c r="AD41" s="147">
        <v>0</v>
      </c>
      <c r="AE41" s="147">
        <v>0</v>
      </c>
      <c r="AF41" s="147">
        <v>0</v>
      </c>
      <c r="AG41" s="147">
        <v>0</v>
      </c>
      <c r="AH41" s="147">
        <v>0</v>
      </c>
      <c r="AI41" s="147">
        <v>0</v>
      </c>
      <c r="AJ41" s="147">
        <v>0</v>
      </c>
      <c r="AK41" s="147">
        <v>0</v>
      </c>
    </row>
    <row r="42" spans="4:37" x14ac:dyDescent="0.35">
      <c r="D42" s="29" t="s">
        <v>285</v>
      </c>
      <c r="E42" s="147">
        <v>270000</v>
      </c>
      <c r="F42" s="147">
        <v>0</v>
      </c>
      <c r="G42" s="147">
        <v>0</v>
      </c>
      <c r="H42" s="147">
        <v>0</v>
      </c>
      <c r="I42" s="147">
        <v>0</v>
      </c>
      <c r="J42" s="147">
        <v>0</v>
      </c>
      <c r="K42" s="147">
        <v>0</v>
      </c>
      <c r="L42" s="147">
        <v>0</v>
      </c>
      <c r="M42" s="147">
        <v>0</v>
      </c>
      <c r="N42" s="147">
        <v>0</v>
      </c>
      <c r="O42" s="147">
        <v>0</v>
      </c>
      <c r="P42" s="147">
        <v>0</v>
      </c>
      <c r="Q42" s="147">
        <v>0</v>
      </c>
      <c r="R42" s="147">
        <v>0</v>
      </c>
      <c r="S42" s="147">
        <v>0</v>
      </c>
      <c r="T42" s="147">
        <v>0</v>
      </c>
      <c r="U42" s="147">
        <v>0</v>
      </c>
      <c r="V42" s="147">
        <v>0</v>
      </c>
      <c r="W42" s="147">
        <v>0</v>
      </c>
      <c r="X42" s="147">
        <v>0</v>
      </c>
      <c r="Y42" s="147">
        <v>0</v>
      </c>
      <c r="Z42" s="147">
        <v>0</v>
      </c>
      <c r="AA42" s="147">
        <v>0</v>
      </c>
      <c r="AB42" s="147">
        <v>0</v>
      </c>
      <c r="AC42" s="147">
        <v>0</v>
      </c>
      <c r="AD42" s="147">
        <v>0</v>
      </c>
      <c r="AE42" s="147">
        <v>0</v>
      </c>
      <c r="AF42" s="147">
        <v>0</v>
      </c>
      <c r="AG42" s="147">
        <v>0</v>
      </c>
      <c r="AH42" s="147">
        <v>0</v>
      </c>
      <c r="AI42" s="147">
        <v>270000</v>
      </c>
      <c r="AJ42" s="147">
        <v>0</v>
      </c>
      <c r="AK42" s="147">
        <v>270000</v>
      </c>
    </row>
    <row r="43" spans="4:37" x14ac:dyDescent="0.35">
      <c r="D43" s="29" t="s">
        <v>3677</v>
      </c>
      <c r="E43" s="147">
        <v>0</v>
      </c>
      <c r="F43" s="147">
        <v>0</v>
      </c>
      <c r="G43" s="147">
        <v>0</v>
      </c>
      <c r="H43" s="147">
        <v>0</v>
      </c>
      <c r="I43" s="147">
        <v>0</v>
      </c>
      <c r="J43" s="147">
        <v>0</v>
      </c>
      <c r="K43" s="147">
        <v>0</v>
      </c>
      <c r="L43" s="147">
        <v>0</v>
      </c>
      <c r="M43" s="147">
        <v>0</v>
      </c>
      <c r="N43" s="147">
        <v>0</v>
      </c>
      <c r="O43" s="147">
        <v>0</v>
      </c>
      <c r="P43" s="147">
        <v>0</v>
      </c>
      <c r="Q43" s="147">
        <v>0</v>
      </c>
      <c r="R43" s="147">
        <v>0</v>
      </c>
      <c r="S43" s="147">
        <v>0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0</v>
      </c>
      <c r="Z43" s="147">
        <v>0</v>
      </c>
      <c r="AA43" s="147">
        <v>0</v>
      </c>
      <c r="AB43" s="147">
        <v>0</v>
      </c>
      <c r="AC43" s="147">
        <v>0</v>
      </c>
      <c r="AD43" s="147">
        <v>0</v>
      </c>
      <c r="AE43" s="147">
        <v>0</v>
      </c>
      <c r="AF43" s="147">
        <v>0</v>
      </c>
      <c r="AG43" s="147">
        <v>0</v>
      </c>
      <c r="AH43" s="147">
        <v>0</v>
      </c>
      <c r="AI43" s="147">
        <v>0</v>
      </c>
      <c r="AJ43" s="147">
        <v>0</v>
      </c>
      <c r="AK43" s="147">
        <v>0</v>
      </c>
    </row>
    <row r="44" spans="4:37" x14ac:dyDescent="0.35">
      <c r="D44" s="29" t="s">
        <v>56</v>
      </c>
      <c r="E44" s="147">
        <v>11683337.5</v>
      </c>
      <c r="F44" s="147">
        <v>13213395.460000001</v>
      </c>
      <c r="G44" s="147">
        <v>236411.47</v>
      </c>
      <c r="H44" s="147">
        <v>215104.38</v>
      </c>
      <c r="I44" s="147">
        <v>189783.54</v>
      </c>
      <c r="J44" s="147">
        <v>159815.18</v>
      </c>
      <c r="K44" s="147">
        <v>131503.14000000001</v>
      </c>
      <c r="L44" s="147">
        <v>111645.64</v>
      </c>
      <c r="M44" s="147">
        <v>91788.14</v>
      </c>
      <c r="N44" s="147">
        <v>71930.64</v>
      </c>
      <c r="O44" s="147">
        <v>52073.14</v>
      </c>
      <c r="P44" s="147">
        <v>32215.64</v>
      </c>
      <c r="Q44" s="147">
        <v>16794.39</v>
      </c>
      <c r="R44" s="147">
        <v>6971.26</v>
      </c>
      <c r="S44" s="147">
        <v>1161.8800000000001</v>
      </c>
      <c r="T44" s="147">
        <v>0</v>
      </c>
      <c r="U44" s="147">
        <v>0</v>
      </c>
      <c r="V44" s="147">
        <v>0</v>
      </c>
      <c r="W44" s="147">
        <v>0</v>
      </c>
      <c r="X44" s="147">
        <v>0</v>
      </c>
      <c r="Y44" s="147">
        <v>0</v>
      </c>
      <c r="Z44" s="147">
        <v>0</v>
      </c>
      <c r="AA44" s="147">
        <v>0</v>
      </c>
      <c r="AB44" s="147">
        <v>0</v>
      </c>
      <c r="AC44" s="147">
        <v>0</v>
      </c>
      <c r="AD44" s="147">
        <v>0</v>
      </c>
      <c r="AE44" s="147">
        <v>0</v>
      </c>
      <c r="AF44" s="147">
        <v>0</v>
      </c>
      <c r="AG44" s="147">
        <v>0</v>
      </c>
      <c r="AH44" s="147">
        <v>0</v>
      </c>
      <c r="AI44" s="147">
        <v>24896732.960000001</v>
      </c>
      <c r="AJ44" s="147">
        <v>1317198.4400000002</v>
      </c>
      <c r="AK44" s="147">
        <v>26213931.399999999</v>
      </c>
    </row>
    <row r="45" spans="4:37" x14ac:dyDescent="0.35">
      <c r="D45" s="29" t="s">
        <v>3728</v>
      </c>
      <c r="E45" s="147">
        <v>22723033.329999998</v>
      </c>
      <c r="F45" s="147">
        <v>32741645.829999998</v>
      </c>
      <c r="G45" s="147">
        <v>20037225</v>
      </c>
      <c r="H45" s="147">
        <v>10018612.5</v>
      </c>
      <c r="I45" s="147">
        <v>0</v>
      </c>
      <c r="J45" s="147">
        <v>0</v>
      </c>
      <c r="K45" s="147">
        <v>0</v>
      </c>
      <c r="L45" s="147">
        <v>0</v>
      </c>
      <c r="M45" s="147">
        <v>0</v>
      </c>
      <c r="N45" s="147">
        <v>0</v>
      </c>
      <c r="O45" s="147">
        <v>0</v>
      </c>
      <c r="P45" s="147">
        <v>0</v>
      </c>
      <c r="Q45" s="147">
        <v>0</v>
      </c>
      <c r="R45" s="147">
        <v>0</v>
      </c>
      <c r="S45" s="147">
        <v>0</v>
      </c>
      <c r="T45" s="147">
        <v>0</v>
      </c>
      <c r="U45" s="147">
        <v>0</v>
      </c>
      <c r="V45" s="147">
        <v>0</v>
      </c>
      <c r="W45" s="147">
        <v>0</v>
      </c>
      <c r="X45" s="147">
        <v>0</v>
      </c>
      <c r="Y45" s="147">
        <v>0</v>
      </c>
      <c r="Z45" s="147">
        <v>0</v>
      </c>
      <c r="AA45" s="147">
        <v>0</v>
      </c>
      <c r="AB45" s="147">
        <v>0</v>
      </c>
      <c r="AC45" s="147">
        <v>0</v>
      </c>
      <c r="AD45" s="147">
        <v>0</v>
      </c>
      <c r="AE45" s="147">
        <v>0</v>
      </c>
      <c r="AF45" s="147">
        <v>0</v>
      </c>
      <c r="AG45" s="147">
        <v>0</v>
      </c>
      <c r="AH45" s="147">
        <v>0</v>
      </c>
      <c r="AI45" s="147">
        <v>55464679.159999996</v>
      </c>
      <c r="AJ45" s="147">
        <v>30055837.5</v>
      </c>
      <c r="AK45" s="147">
        <v>85520516.659999996</v>
      </c>
    </row>
    <row r="46" spans="4:37" x14ac:dyDescent="0.35">
      <c r="D46" s="29" t="s">
        <v>3070</v>
      </c>
      <c r="E46" s="147">
        <v>15062170.83</v>
      </c>
      <c r="F46" s="147">
        <v>30124341.66</v>
      </c>
      <c r="G46" s="147">
        <v>30042034.719999999</v>
      </c>
      <c r="H46" s="147">
        <v>30042034.719999999</v>
      </c>
      <c r="I46" s="147">
        <v>28918544.93</v>
      </c>
      <c r="J46" s="147">
        <v>24482200.629999999</v>
      </c>
      <c r="K46" s="147">
        <v>19905934.510000002</v>
      </c>
      <c r="L46" s="147">
        <v>15774125.91</v>
      </c>
      <c r="M46" s="147">
        <v>12769922.43</v>
      </c>
      <c r="N46" s="147">
        <v>9794526.3900000006</v>
      </c>
      <c r="O46" s="147">
        <v>6761515.4800000004</v>
      </c>
      <c r="P46" s="147">
        <v>3757312.01</v>
      </c>
      <c r="Q46" s="147">
        <v>1127605.1299999999</v>
      </c>
      <c r="R46" s="147">
        <v>0</v>
      </c>
      <c r="S46" s="147">
        <v>0</v>
      </c>
      <c r="T46" s="147">
        <v>0</v>
      </c>
      <c r="U46" s="147">
        <v>0</v>
      </c>
      <c r="V46" s="147">
        <v>0</v>
      </c>
      <c r="W46" s="147">
        <v>0</v>
      </c>
      <c r="X46" s="147">
        <v>0</v>
      </c>
      <c r="Y46" s="147">
        <v>0</v>
      </c>
      <c r="Z46" s="147">
        <v>0</v>
      </c>
      <c r="AA46" s="147">
        <v>0</v>
      </c>
      <c r="AB46" s="147">
        <v>0</v>
      </c>
      <c r="AC46" s="147">
        <v>0</v>
      </c>
      <c r="AD46" s="147">
        <v>0</v>
      </c>
      <c r="AE46" s="147">
        <v>0</v>
      </c>
      <c r="AF46" s="147">
        <v>0</v>
      </c>
      <c r="AG46" s="147">
        <v>0</v>
      </c>
      <c r="AH46" s="147">
        <v>0</v>
      </c>
      <c r="AI46" s="147">
        <v>45186512.490000002</v>
      </c>
      <c r="AJ46" s="147">
        <v>183375756.85999998</v>
      </c>
      <c r="AK46" s="147">
        <v>228562269.34999999</v>
      </c>
    </row>
    <row r="47" spans="4:37" x14ac:dyDescent="0.35">
      <c r="D47" s="29" t="s">
        <v>3075</v>
      </c>
      <c r="E47" s="147">
        <v>357950.42</v>
      </c>
      <c r="F47" s="147">
        <v>562493.51</v>
      </c>
      <c r="G47" s="147">
        <v>357950.42</v>
      </c>
      <c r="H47" s="147">
        <v>153407.32</v>
      </c>
      <c r="I47" s="147">
        <v>0</v>
      </c>
      <c r="J47" s="147">
        <v>0</v>
      </c>
      <c r="K47" s="147">
        <v>0</v>
      </c>
      <c r="L47" s="147">
        <v>0</v>
      </c>
      <c r="M47" s="147">
        <v>0</v>
      </c>
      <c r="N47" s="147">
        <v>0</v>
      </c>
      <c r="O47" s="147">
        <v>0</v>
      </c>
      <c r="P47" s="147">
        <v>0</v>
      </c>
      <c r="Q47" s="147">
        <v>0</v>
      </c>
      <c r="R47" s="147">
        <v>0</v>
      </c>
      <c r="S47" s="147">
        <v>0</v>
      </c>
      <c r="T47" s="147">
        <v>0</v>
      </c>
      <c r="U47" s="147">
        <v>0</v>
      </c>
      <c r="V47" s="147">
        <v>0</v>
      </c>
      <c r="W47" s="147">
        <v>0</v>
      </c>
      <c r="X47" s="147">
        <v>0</v>
      </c>
      <c r="Y47" s="147">
        <v>0</v>
      </c>
      <c r="Z47" s="147">
        <v>0</v>
      </c>
      <c r="AA47" s="147">
        <v>0</v>
      </c>
      <c r="AB47" s="147">
        <v>0</v>
      </c>
      <c r="AC47" s="147">
        <v>0</v>
      </c>
      <c r="AD47" s="147">
        <v>0</v>
      </c>
      <c r="AE47" s="147">
        <v>0</v>
      </c>
      <c r="AF47" s="147">
        <v>0</v>
      </c>
      <c r="AG47" s="147">
        <v>0</v>
      </c>
      <c r="AH47" s="147">
        <v>0</v>
      </c>
      <c r="AI47" s="147">
        <v>920443.92999999993</v>
      </c>
      <c r="AJ47" s="147">
        <v>511357.74</v>
      </c>
      <c r="AK47" s="147">
        <v>1431801.67</v>
      </c>
    </row>
    <row r="48" spans="4:37" x14ac:dyDescent="0.35">
      <c r="D48" s="3" t="s">
        <v>813</v>
      </c>
      <c r="E48" s="147">
        <v>402865536.69999993</v>
      </c>
      <c r="F48" s="147">
        <v>734064574.62</v>
      </c>
      <c r="G48" s="147">
        <v>644832630.64999986</v>
      </c>
      <c r="H48" s="147">
        <v>578352530.31000006</v>
      </c>
      <c r="I48" s="147">
        <v>450532444.33999997</v>
      </c>
      <c r="J48" s="147">
        <v>407574662.43999994</v>
      </c>
      <c r="K48" s="147">
        <v>386667426.23999995</v>
      </c>
      <c r="L48" s="147">
        <v>382071427.48999995</v>
      </c>
      <c r="M48" s="147">
        <v>283621719.90000004</v>
      </c>
      <c r="N48" s="147">
        <v>181896130.68000001</v>
      </c>
      <c r="O48" s="147">
        <v>73130341.810000002</v>
      </c>
      <c r="P48" s="147">
        <v>29849053.580000002</v>
      </c>
      <c r="Q48" s="147">
        <v>29471268.16</v>
      </c>
      <c r="R48" s="147">
        <v>0</v>
      </c>
      <c r="S48" s="147">
        <v>0</v>
      </c>
      <c r="T48" s="147">
        <v>0</v>
      </c>
      <c r="U48" s="147">
        <v>0</v>
      </c>
      <c r="V48" s="147">
        <v>0</v>
      </c>
      <c r="W48" s="147">
        <v>0</v>
      </c>
      <c r="X48" s="147">
        <v>0</v>
      </c>
      <c r="Y48" s="147">
        <v>0</v>
      </c>
      <c r="Z48" s="147">
        <v>0</v>
      </c>
      <c r="AA48" s="147">
        <v>0</v>
      </c>
      <c r="AB48" s="147">
        <v>0</v>
      </c>
      <c r="AC48" s="147">
        <v>0</v>
      </c>
      <c r="AD48" s="147">
        <v>0</v>
      </c>
      <c r="AE48" s="147">
        <v>0</v>
      </c>
      <c r="AF48" s="147">
        <v>0</v>
      </c>
      <c r="AG48" s="147">
        <v>0</v>
      </c>
      <c r="AH48" s="147">
        <v>0</v>
      </c>
      <c r="AI48" s="147">
        <v>1136930111.3199997</v>
      </c>
      <c r="AJ48" s="147">
        <v>3447999635.6000004</v>
      </c>
      <c r="AK48" s="147">
        <v>4584929746.9199991</v>
      </c>
    </row>
    <row r="49" spans="4:37" x14ac:dyDescent="0.35">
      <c r="D49" s="29" t="s">
        <v>3679</v>
      </c>
      <c r="E49" s="147">
        <v>314739116.38</v>
      </c>
      <c r="F49" s="147">
        <v>602699760.81999993</v>
      </c>
      <c r="G49" s="147">
        <v>567608302.83999991</v>
      </c>
      <c r="H49" s="147">
        <v>541377418</v>
      </c>
      <c r="I49" s="147">
        <v>435417945.19</v>
      </c>
      <c r="J49" s="147">
        <v>399390006.92999995</v>
      </c>
      <c r="K49" s="147">
        <v>381354224.42999995</v>
      </c>
      <c r="L49" s="147">
        <v>377877175.67999995</v>
      </c>
      <c r="M49" s="147">
        <v>280344293.09000003</v>
      </c>
      <c r="N49" s="147">
        <v>179608351.65000001</v>
      </c>
      <c r="O49" s="147">
        <v>71832210.560000002</v>
      </c>
      <c r="P49" s="147">
        <v>29471268.16</v>
      </c>
      <c r="Q49" s="147">
        <v>29471268.16</v>
      </c>
      <c r="R49" s="147">
        <v>0</v>
      </c>
      <c r="S49" s="147">
        <v>0</v>
      </c>
      <c r="T49" s="147">
        <v>0</v>
      </c>
      <c r="U49" s="147">
        <v>0</v>
      </c>
      <c r="V49" s="147">
        <v>0</v>
      </c>
      <c r="W49" s="147">
        <v>0</v>
      </c>
      <c r="X49" s="147">
        <v>0</v>
      </c>
      <c r="Y49" s="147">
        <v>0</v>
      </c>
      <c r="Z49" s="147">
        <v>0</v>
      </c>
      <c r="AA49" s="147">
        <v>0</v>
      </c>
      <c r="AB49" s="147">
        <v>0</v>
      </c>
      <c r="AC49" s="147">
        <v>0</v>
      </c>
      <c r="AD49" s="147">
        <v>0</v>
      </c>
      <c r="AE49" s="147">
        <v>0</v>
      </c>
      <c r="AF49" s="147">
        <v>0</v>
      </c>
      <c r="AG49" s="147">
        <v>0</v>
      </c>
      <c r="AH49" s="147">
        <v>0</v>
      </c>
      <c r="AI49" s="147">
        <v>917438877.19999981</v>
      </c>
      <c r="AJ49" s="147">
        <v>3293752464.6899996</v>
      </c>
      <c r="AK49" s="147">
        <v>4211191341.8899999</v>
      </c>
    </row>
    <row r="50" spans="4:37" x14ac:dyDescent="0.35">
      <c r="D50" s="29" t="s">
        <v>3711</v>
      </c>
      <c r="E50" s="147">
        <v>489966.26999999996</v>
      </c>
      <c r="F50" s="147">
        <v>576774.92000000004</v>
      </c>
      <c r="G50" s="147">
        <v>548116.12</v>
      </c>
      <c r="H50" s="147">
        <v>115031.82</v>
      </c>
      <c r="I50" s="147">
        <v>115031.82</v>
      </c>
      <c r="J50" s="147">
        <v>0</v>
      </c>
      <c r="K50" s="147">
        <v>0</v>
      </c>
      <c r="L50" s="147">
        <v>0</v>
      </c>
      <c r="M50" s="147">
        <v>0</v>
      </c>
      <c r="N50" s="147">
        <v>0</v>
      </c>
      <c r="O50" s="147">
        <v>0</v>
      </c>
      <c r="P50" s="147">
        <v>0</v>
      </c>
      <c r="Q50" s="147">
        <v>0</v>
      </c>
      <c r="R50" s="147">
        <v>0</v>
      </c>
      <c r="S50" s="147">
        <v>0</v>
      </c>
      <c r="T50" s="147">
        <v>0</v>
      </c>
      <c r="U50" s="147">
        <v>0</v>
      </c>
      <c r="V50" s="147">
        <v>0</v>
      </c>
      <c r="W50" s="147">
        <v>0</v>
      </c>
      <c r="X50" s="147">
        <v>0</v>
      </c>
      <c r="Y50" s="147">
        <v>0</v>
      </c>
      <c r="Z50" s="147">
        <v>0</v>
      </c>
      <c r="AA50" s="147">
        <v>0</v>
      </c>
      <c r="AB50" s="147">
        <v>0</v>
      </c>
      <c r="AC50" s="147">
        <v>0</v>
      </c>
      <c r="AD50" s="147">
        <v>0</v>
      </c>
      <c r="AE50" s="147">
        <v>0</v>
      </c>
      <c r="AF50" s="147">
        <v>0</v>
      </c>
      <c r="AG50" s="147">
        <v>0</v>
      </c>
      <c r="AH50" s="147">
        <v>0</v>
      </c>
      <c r="AI50" s="147">
        <v>1066741.19</v>
      </c>
      <c r="AJ50" s="147">
        <v>778179.76</v>
      </c>
      <c r="AK50" s="147">
        <v>1844920.9500000002</v>
      </c>
    </row>
    <row r="51" spans="4:37" x14ac:dyDescent="0.35">
      <c r="D51" s="29" t="s">
        <v>3723</v>
      </c>
      <c r="E51" s="147">
        <v>1258396.46</v>
      </c>
      <c r="F51" s="147">
        <v>735050.16</v>
      </c>
      <c r="G51" s="147">
        <v>0</v>
      </c>
      <c r="H51" s="147">
        <v>0</v>
      </c>
      <c r="I51" s="147">
        <v>0</v>
      </c>
      <c r="J51" s="147">
        <v>0</v>
      </c>
      <c r="K51" s="147">
        <v>0</v>
      </c>
      <c r="L51" s="147">
        <v>0</v>
      </c>
      <c r="M51" s="147">
        <v>0</v>
      </c>
      <c r="N51" s="147">
        <v>0</v>
      </c>
      <c r="O51" s="147">
        <v>0</v>
      </c>
      <c r="P51" s="147">
        <v>0</v>
      </c>
      <c r="Q51" s="147">
        <v>0</v>
      </c>
      <c r="R51" s="147">
        <v>0</v>
      </c>
      <c r="S51" s="147">
        <v>0</v>
      </c>
      <c r="T51" s="147">
        <v>0</v>
      </c>
      <c r="U51" s="147">
        <v>0</v>
      </c>
      <c r="V51" s="147">
        <v>0</v>
      </c>
      <c r="W51" s="147">
        <v>0</v>
      </c>
      <c r="X51" s="147">
        <v>0</v>
      </c>
      <c r="Y51" s="147">
        <v>0</v>
      </c>
      <c r="Z51" s="147">
        <v>0</v>
      </c>
      <c r="AA51" s="147">
        <v>0</v>
      </c>
      <c r="AB51" s="147">
        <v>0</v>
      </c>
      <c r="AC51" s="147">
        <v>0</v>
      </c>
      <c r="AD51" s="147">
        <v>0</v>
      </c>
      <c r="AE51" s="147">
        <v>0</v>
      </c>
      <c r="AF51" s="147">
        <v>0</v>
      </c>
      <c r="AG51" s="147">
        <v>0</v>
      </c>
      <c r="AH51" s="147">
        <v>0</v>
      </c>
      <c r="AI51" s="147">
        <v>1993446.62</v>
      </c>
      <c r="AJ51" s="147">
        <v>0</v>
      </c>
      <c r="AK51" s="147">
        <v>1993446.62</v>
      </c>
    </row>
    <row r="52" spans="4:37" x14ac:dyDescent="0.35">
      <c r="D52" s="29" t="s">
        <v>79</v>
      </c>
      <c r="E52" s="147">
        <v>46485.039999999994</v>
      </c>
      <c r="F52" s="147">
        <v>73950.819999999992</v>
      </c>
      <c r="G52" s="147">
        <v>54931.56</v>
      </c>
      <c r="H52" s="147">
        <v>27465.78</v>
      </c>
      <c r="I52" s="147">
        <v>0</v>
      </c>
      <c r="J52" s="147">
        <v>0</v>
      </c>
      <c r="K52" s="147">
        <v>0</v>
      </c>
      <c r="L52" s="147">
        <v>0</v>
      </c>
      <c r="M52" s="147">
        <v>0</v>
      </c>
      <c r="N52" s="147">
        <v>0</v>
      </c>
      <c r="O52" s="147">
        <v>0</v>
      </c>
      <c r="P52" s="147">
        <v>0</v>
      </c>
      <c r="Q52" s="147">
        <v>0</v>
      </c>
      <c r="R52" s="147">
        <v>0</v>
      </c>
      <c r="S52" s="147">
        <v>0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7">
        <v>0</v>
      </c>
      <c r="AA52" s="147">
        <v>0</v>
      </c>
      <c r="AB52" s="147">
        <v>0</v>
      </c>
      <c r="AC52" s="147">
        <v>0</v>
      </c>
      <c r="AD52" s="147">
        <v>0</v>
      </c>
      <c r="AE52" s="147">
        <v>0</v>
      </c>
      <c r="AF52" s="147">
        <v>0</v>
      </c>
      <c r="AG52" s="147">
        <v>0</v>
      </c>
      <c r="AH52" s="147">
        <v>0</v>
      </c>
      <c r="AI52" s="147">
        <v>120435.85999999999</v>
      </c>
      <c r="AJ52" s="147">
        <v>82397.34</v>
      </c>
      <c r="AK52" s="147">
        <v>202833.19999999998</v>
      </c>
    </row>
    <row r="53" spans="4:37" x14ac:dyDescent="0.35">
      <c r="D53" s="29" t="s">
        <v>4034</v>
      </c>
      <c r="E53" s="147">
        <v>42542.770000000004</v>
      </c>
      <c r="F53" s="147">
        <v>65333.54</v>
      </c>
      <c r="G53" s="147">
        <v>45581.54</v>
      </c>
      <c r="H53" s="147">
        <v>22790.77</v>
      </c>
      <c r="I53" s="147">
        <v>0</v>
      </c>
      <c r="J53" s="147">
        <v>0</v>
      </c>
      <c r="K53" s="147">
        <v>0</v>
      </c>
      <c r="L53" s="147">
        <v>0</v>
      </c>
      <c r="M53" s="147">
        <v>0</v>
      </c>
      <c r="N53" s="147">
        <v>0</v>
      </c>
      <c r="O53" s="147">
        <v>0</v>
      </c>
      <c r="P53" s="147">
        <v>0</v>
      </c>
      <c r="Q53" s="147">
        <v>0</v>
      </c>
      <c r="R53" s="147">
        <v>0</v>
      </c>
      <c r="S53" s="147">
        <v>0</v>
      </c>
      <c r="T53" s="147">
        <v>0</v>
      </c>
      <c r="U53" s="147">
        <v>0</v>
      </c>
      <c r="V53" s="147">
        <v>0</v>
      </c>
      <c r="W53" s="147">
        <v>0</v>
      </c>
      <c r="X53" s="147">
        <v>0</v>
      </c>
      <c r="Y53" s="147">
        <v>0</v>
      </c>
      <c r="Z53" s="147">
        <v>0</v>
      </c>
      <c r="AA53" s="147">
        <v>0</v>
      </c>
      <c r="AB53" s="147">
        <v>0</v>
      </c>
      <c r="AC53" s="147">
        <v>0</v>
      </c>
      <c r="AD53" s="147">
        <v>0</v>
      </c>
      <c r="AE53" s="147">
        <v>0</v>
      </c>
      <c r="AF53" s="147">
        <v>0</v>
      </c>
      <c r="AG53" s="147">
        <v>0</v>
      </c>
      <c r="AH53" s="147">
        <v>0</v>
      </c>
      <c r="AI53" s="147">
        <v>107876.31</v>
      </c>
      <c r="AJ53" s="147">
        <v>68372.31</v>
      </c>
      <c r="AK53" s="147">
        <v>176248.62</v>
      </c>
    </row>
    <row r="54" spans="4:37" x14ac:dyDescent="0.35">
      <c r="D54" s="29" t="s">
        <v>3717</v>
      </c>
      <c r="E54" s="147">
        <v>238124.76</v>
      </c>
      <c r="F54" s="147">
        <v>447333.95000000007</v>
      </c>
      <c r="G54" s="147">
        <v>343948.6</v>
      </c>
      <c r="H54" s="147">
        <v>186206.51</v>
      </c>
      <c r="I54" s="147">
        <v>0</v>
      </c>
      <c r="J54" s="147">
        <v>0</v>
      </c>
      <c r="K54" s="147">
        <v>0</v>
      </c>
      <c r="L54" s="147">
        <v>0</v>
      </c>
      <c r="M54" s="147">
        <v>0</v>
      </c>
      <c r="N54" s="147">
        <v>0</v>
      </c>
      <c r="O54" s="147">
        <v>0</v>
      </c>
      <c r="P54" s="147">
        <v>0</v>
      </c>
      <c r="Q54" s="147">
        <v>0</v>
      </c>
      <c r="R54" s="147">
        <v>0</v>
      </c>
      <c r="S54" s="147">
        <v>0</v>
      </c>
      <c r="T54" s="147">
        <v>0</v>
      </c>
      <c r="U54" s="147">
        <v>0</v>
      </c>
      <c r="V54" s="147">
        <v>0</v>
      </c>
      <c r="W54" s="147">
        <v>0</v>
      </c>
      <c r="X54" s="147">
        <v>0</v>
      </c>
      <c r="Y54" s="147">
        <v>0</v>
      </c>
      <c r="Z54" s="147">
        <v>0</v>
      </c>
      <c r="AA54" s="147">
        <v>0</v>
      </c>
      <c r="AB54" s="147">
        <v>0</v>
      </c>
      <c r="AC54" s="147">
        <v>0</v>
      </c>
      <c r="AD54" s="147">
        <v>0</v>
      </c>
      <c r="AE54" s="147">
        <v>0</v>
      </c>
      <c r="AF54" s="147">
        <v>0</v>
      </c>
      <c r="AG54" s="147">
        <v>0</v>
      </c>
      <c r="AH54" s="147">
        <v>0</v>
      </c>
      <c r="AI54" s="147">
        <v>685458.71000000008</v>
      </c>
      <c r="AJ54" s="147">
        <v>530155.11</v>
      </c>
      <c r="AK54" s="147">
        <v>1215613.82</v>
      </c>
    </row>
    <row r="55" spans="4:37" x14ac:dyDescent="0.35">
      <c r="D55" s="29" t="s">
        <v>3062</v>
      </c>
      <c r="E55" s="147">
        <v>4445768.17</v>
      </c>
      <c r="F55" s="147">
        <v>0</v>
      </c>
      <c r="G55" s="147">
        <v>0</v>
      </c>
      <c r="H55" s="147">
        <v>0</v>
      </c>
      <c r="I55" s="147">
        <v>0</v>
      </c>
      <c r="J55" s="147">
        <v>0</v>
      </c>
      <c r="K55" s="147">
        <v>0</v>
      </c>
      <c r="L55" s="147">
        <v>0</v>
      </c>
      <c r="M55" s="147">
        <v>0</v>
      </c>
      <c r="N55" s="147">
        <v>0</v>
      </c>
      <c r="O55" s="147">
        <v>0</v>
      </c>
      <c r="P55" s="147">
        <v>0</v>
      </c>
      <c r="Q55" s="147">
        <v>0</v>
      </c>
      <c r="R55" s="147">
        <v>0</v>
      </c>
      <c r="S55" s="147">
        <v>0</v>
      </c>
      <c r="T55" s="147">
        <v>0</v>
      </c>
      <c r="U55" s="147">
        <v>0</v>
      </c>
      <c r="V55" s="147">
        <v>0</v>
      </c>
      <c r="W55" s="147">
        <v>0</v>
      </c>
      <c r="X55" s="147">
        <v>0</v>
      </c>
      <c r="Y55" s="147">
        <v>0</v>
      </c>
      <c r="Z55" s="147">
        <v>0</v>
      </c>
      <c r="AA55" s="147">
        <v>0</v>
      </c>
      <c r="AB55" s="147">
        <v>0</v>
      </c>
      <c r="AC55" s="147">
        <v>0</v>
      </c>
      <c r="AD55" s="147">
        <v>0</v>
      </c>
      <c r="AE55" s="147">
        <v>0</v>
      </c>
      <c r="AF55" s="147">
        <v>0</v>
      </c>
      <c r="AG55" s="147">
        <v>0</v>
      </c>
      <c r="AH55" s="147">
        <v>0</v>
      </c>
      <c r="AI55" s="147">
        <v>4445768.17</v>
      </c>
      <c r="AJ55" s="147">
        <v>0</v>
      </c>
      <c r="AK55" s="147">
        <v>4445768.17</v>
      </c>
    </row>
    <row r="56" spans="4:37" x14ac:dyDescent="0.35">
      <c r="D56" s="29" t="s">
        <v>3739</v>
      </c>
      <c r="E56" s="147">
        <v>231898.4</v>
      </c>
      <c r="F56" s="147">
        <v>231898.4</v>
      </c>
      <c r="G56" s="147">
        <v>0</v>
      </c>
      <c r="H56" s="147">
        <v>0</v>
      </c>
      <c r="I56" s="147">
        <v>0</v>
      </c>
      <c r="J56" s="147">
        <v>0</v>
      </c>
      <c r="K56" s="147">
        <v>0</v>
      </c>
      <c r="L56" s="147">
        <v>0</v>
      </c>
      <c r="M56" s="147">
        <v>0</v>
      </c>
      <c r="N56" s="147">
        <v>0</v>
      </c>
      <c r="O56" s="147">
        <v>0</v>
      </c>
      <c r="P56" s="147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463796.8</v>
      </c>
      <c r="AJ56" s="147">
        <v>0</v>
      </c>
      <c r="AK56" s="147">
        <v>463796.8</v>
      </c>
    </row>
    <row r="57" spans="4:37" x14ac:dyDescent="0.35">
      <c r="D57" s="29" t="s">
        <v>142</v>
      </c>
      <c r="E57" s="147">
        <v>1992740.52</v>
      </c>
      <c r="F57" s="147">
        <v>2185488.7400000002</v>
      </c>
      <c r="G57" s="147">
        <v>1257200.68</v>
      </c>
      <c r="H57" s="147">
        <v>0</v>
      </c>
      <c r="I57" s="147">
        <v>0</v>
      </c>
      <c r="J57" s="147">
        <v>0</v>
      </c>
      <c r="K57" s="147">
        <v>0</v>
      </c>
      <c r="L57" s="147">
        <v>0</v>
      </c>
      <c r="M57" s="147">
        <v>0</v>
      </c>
      <c r="N57" s="147">
        <v>0</v>
      </c>
      <c r="O57" s="147">
        <v>0</v>
      </c>
      <c r="P57" s="147">
        <v>0</v>
      </c>
      <c r="Q57" s="147">
        <v>0</v>
      </c>
      <c r="R57" s="147">
        <v>0</v>
      </c>
      <c r="S57" s="147">
        <v>0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7">
        <v>0</v>
      </c>
      <c r="AA57" s="147">
        <v>0</v>
      </c>
      <c r="AB57" s="147">
        <v>0</v>
      </c>
      <c r="AC57" s="147">
        <v>0</v>
      </c>
      <c r="AD57" s="147">
        <v>0</v>
      </c>
      <c r="AE57" s="147">
        <v>0</v>
      </c>
      <c r="AF57" s="147">
        <v>0</v>
      </c>
      <c r="AG57" s="147">
        <v>0</v>
      </c>
      <c r="AH57" s="147">
        <v>0</v>
      </c>
      <c r="AI57" s="147">
        <v>4178229.2600000002</v>
      </c>
      <c r="AJ57" s="147">
        <v>1257200.68</v>
      </c>
      <c r="AK57" s="147">
        <v>5435429.9400000004</v>
      </c>
    </row>
    <row r="58" spans="4:37" x14ac:dyDescent="0.35">
      <c r="D58" s="29" t="s">
        <v>3750</v>
      </c>
      <c r="E58" s="147">
        <v>310812.67</v>
      </c>
      <c r="F58" s="147">
        <v>398249.18</v>
      </c>
      <c r="G58" s="147">
        <v>398249.18</v>
      </c>
      <c r="H58" s="147">
        <v>204752.38</v>
      </c>
      <c r="I58" s="147">
        <v>204752.38</v>
      </c>
      <c r="J58" s="147">
        <v>0</v>
      </c>
      <c r="K58" s="147">
        <v>0</v>
      </c>
      <c r="L58" s="147">
        <v>0</v>
      </c>
      <c r="M58" s="147">
        <v>0</v>
      </c>
      <c r="N58" s="147">
        <v>0</v>
      </c>
      <c r="O58" s="147">
        <v>0</v>
      </c>
      <c r="P58" s="147">
        <v>0</v>
      </c>
      <c r="Q58" s="147">
        <v>0</v>
      </c>
      <c r="R58" s="147">
        <v>0</v>
      </c>
      <c r="S58" s="147">
        <v>0</v>
      </c>
      <c r="T58" s="147">
        <v>0</v>
      </c>
      <c r="U58" s="147">
        <v>0</v>
      </c>
      <c r="V58" s="147">
        <v>0</v>
      </c>
      <c r="W58" s="147">
        <v>0</v>
      </c>
      <c r="X58" s="147">
        <v>0</v>
      </c>
      <c r="Y58" s="147">
        <v>0</v>
      </c>
      <c r="Z58" s="147">
        <v>0</v>
      </c>
      <c r="AA58" s="147">
        <v>0</v>
      </c>
      <c r="AB58" s="147">
        <v>0</v>
      </c>
      <c r="AC58" s="147">
        <v>0</v>
      </c>
      <c r="AD58" s="147">
        <v>0</v>
      </c>
      <c r="AE58" s="147">
        <v>0</v>
      </c>
      <c r="AF58" s="147">
        <v>0</v>
      </c>
      <c r="AG58" s="147">
        <v>0</v>
      </c>
      <c r="AH58" s="147">
        <v>0</v>
      </c>
      <c r="AI58" s="147">
        <v>709061.85</v>
      </c>
      <c r="AJ58" s="147">
        <v>807753.94</v>
      </c>
      <c r="AK58" s="147">
        <v>1516815.79</v>
      </c>
    </row>
    <row r="59" spans="4:37" x14ac:dyDescent="0.35">
      <c r="D59" s="29" t="s">
        <v>43</v>
      </c>
      <c r="E59" s="147">
        <v>0</v>
      </c>
      <c r="F59" s="147">
        <v>0</v>
      </c>
      <c r="G59" s="147">
        <v>0</v>
      </c>
      <c r="H59" s="147">
        <v>0</v>
      </c>
      <c r="I59" s="147">
        <v>0</v>
      </c>
      <c r="J59" s="147">
        <v>0</v>
      </c>
      <c r="K59" s="147">
        <v>0</v>
      </c>
      <c r="L59" s="147">
        <v>0</v>
      </c>
      <c r="M59" s="147">
        <v>0</v>
      </c>
      <c r="N59" s="147">
        <v>0</v>
      </c>
      <c r="O59" s="147">
        <v>0</v>
      </c>
      <c r="P59" s="147">
        <v>0</v>
      </c>
      <c r="Q59" s="147">
        <v>0</v>
      </c>
      <c r="R59" s="147">
        <v>0</v>
      </c>
      <c r="S59" s="147">
        <v>0</v>
      </c>
      <c r="T59" s="147">
        <v>0</v>
      </c>
      <c r="U59" s="147">
        <v>0</v>
      </c>
      <c r="V59" s="147">
        <v>0</v>
      </c>
      <c r="W59" s="147">
        <v>0</v>
      </c>
      <c r="X59" s="147">
        <v>0</v>
      </c>
      <c r="Y59" s="147">
        <v>0</v>
      </c>
      <c r="Z59" s="147">
        <v>0</v>
      </c>
      <c r="AA59" s="147">
        <v>0</v>
      </c>
      <c r="AB59" s="147">
        <v>0</v>
      </c>
      <c r="AC59" s="147">
        <v>0</v>
      </c>
      <c r="AD59" s="147">
        <v>0</v>
      </c>
      <c r="AE59" s="147">
        <v>0</v>
      </c>
      <c r="AF59" s="147">
        <v>0</v>
      </c>
      <c r="AG59" s="147">
        <v>0</v>
      </c>
      <c r="AH59" s="147">
        <v>0</v>
      </c>
      <c r="AI59" s="147">
        <v>0</v>
      </c>
      <c r="AJ59" s="147">
        <v>0</v>
      </c>
      <c r="AK59" s="147">
        <v>0</v>
      </c>
    </row>
    <row r="60" spans="4:37" x14ac:dyDescent="0.35">
      <c r="D60" s="29" t="s">
        <v>3754</v>
      </c>
      <c r="E60" s="147">
        <v>56058000.949999996</v>
      </c>
      <c r="F60" s="147">
        <v>88659159.969999999</v>
      </c>
      <c r="G60" s="147">
        <v>46358597.099999994</v>
      </c>
      <c r="H60" s="147">
        <v>18120277.689999998</v>
      </c>
      <c r="I60" s="147">
        <v>2675721.4</v>
      </c>
      <c r="J60" s="147">
        <v>0</v>
      </c>
      <c r="K60" s="147">
        <v>0</v>
      </c>
      <c r="L60" s="147">
        <v>0</v>
      </c>
      <c r="M60" s="147">
        <v>0</v>
      </c>
      <c r="N60" s="147">
        <v>0</v>
      </c>
      <c r="O60" s="147">
        <v>0</v>
      </c>
      <c r="P60" s="147">
        <v>0</v>
      </c>
      <c r="Q60" s="147">
        <v>0</v>
      </c>
      <c r="R60" s="147">
        <v>0</v>
      </c>
      <c r="S60" s="147">
        <v>0</v>
      </c>
      <c r="T60" s="147">
        <v>0</v>
      </c>
      <c r="U60" s="147">
        <v>0</v>
      </c>
      <c r="V60" s="147">
        <v>0</v>
      </c>
      <c r="W60" s="147">
        <v>0</v>
      </c>
      <c r="X60" s="147">
        <v>0</v>
      </c>
      <c r="Y60" s="147">
        <v>0</v>
      </c>
      <c r="Z60" s="147">
        <v>0</v>
      </c>
      <c r="AA60" s="147">
        <v>0</v>
      </c>
      <c r="AB60" s="147">
        <v>0</v>
      </c>
      <c r="AC60" s="147">
        <v>0</v>
      </c>
      <c r="AD60" s="147">
        <v>0</v>
      </c>
      <c r="AE60" s="147">
        <v>0</v>
      </c>
      <c r="AF60" s="147">
        <v>0</v>
      </c>
      <c r="AG60" s="147">
        <v>0</v>
      </c>
      <c r="AH60" s="147">
        <v>0</v>
      </c>
      <c r="AI60" s="147">
        <v>144717160.92000005</v>
      </c>
      <c r="AJ60" s="147">
        <v>67154596.189999998</v>
      </c>
      <c r="AK60" s="147">
        <v>211871757.11000001</v>
      </c>
    </row>
    <row r="61" spans="4:37" x14ac:dyDescent="0.35">
      <c r="D61" s="29" t="s">
        <v>3759</v>
      </c>
      <c r="E61" s="147">
        <v>2533615.04</v>
      </c>
      <c r="F61" s="147">
        <v>3025450.59</v>
      </c>
      <c r="G61" s="147">
        <v>2415790.48</v>
      </c>
      <c r="H61" s="147">
        <v>1713156.51</v>
      </c>
      <c r="I61" s="147">
        <v>1010522.54</v>
      </c>
      <c r="J61" s="147">
        <v>505261.27</v>
      </c>
      <c r="K61" s="147">
        <v>0</v>
      </c>
      <c r="L61" s="147">
        <v>0</v>
      </c>
      <c r="M61" s="147">
        <v>0</v>
      </c>
      <c r="N61" s="147">
        <v>0</v>
      </c>
      <c r="O61" s="147">
        <v>0</v>
      </c>
      <c r="P61" s="147">
        <v>0</v>
      </c>
      <c r="Q61" s="147">
        <v>0</v>
      </c>
      <c r="R61" s="147">
        <v>0</v>
      </c>
      <c r="S61" s="147">
        <v>0</v>
      </c>
      <c r="T61" s="147">
        <v>0</v>
      </c>
      <c r="U61" s="147">
        <v>0</v>
      </c>
      <c r="V61" s="147">
        <v>0</v>
      </c>
      <c r="W61" s="147">
        <v>0</v>
      </c>
      <c r="X61" s="147">
        <v>0</v>
      </c>
      <c r="Y61" s="147">
        <v>0</v>
      </c>
      <c r="Z61" s="147">
        <v>0</v>
      </c>
      <c r="AA61" s="147">
        <v>0</v>
      </c>
      <c r="AB61" s="147">
        <v>0</v>
      </c>
      <c r="AC61" s="147">
        <v>0</v>
      </c>
      <c r="AD61" s="147">
        <v>0</v>
      </c>
      <c r="AE61" s="147">
        <v>0</v>
      </c>
      <c r="AF61" s="147">
        <v>0</v>
      </c>
      <c r="AG61" s="147">
        <v>0</v>
      </c>
      <c r="AH61" s="147">
        <v>0</v>
      </c>
      <c r="AI61" s="147">
        <v>5559065.6300000008</v>
      </c>
      <c r="AJ61" s="147">
        <v>5644730.8000000007</v>
      </c>
      <c r="AK61" s="147">
        <v>11203796.43</v>
      </c>
    </row>
    <row r="62" spans="4:37" x14ac:dyDescent="0.35">
      <c r="D62" s="29" t="s">
        <v>3762</v>
      </c>
      <c r="E62" s="147">
        <v>13254969.34</v>
      </c>
      <c r="F62" s="147">
        <v>26383380.000000004</v>
      </c>
      <c r="G62" s="147">
        <v>20570937.600000001</v>
      </c>
      <c r="H62" s="147">
        <v>15018311.859999999</v>
      </c>
      <c r="I62" s="147">
        <v>10846683.590000002</v>
      </c>
      <c r="J62" s="147">
        <v>7533748.6800000006</v>
      </c>
      <c r="K62" s="147">
        <v>5167556.25</v>
      </c>
      <c r="L62" s="147">
        <v>4048606.25</v>
      </c>
      <c r="M62" s="147">
        <v>3131781.25</v>
      </c>
      <c r="N62" s="147">
        <v>2214956.25</v>
      </c>
      <c r="O62" s="147">
        <v>1298131.25</v>
      </c>
      <c r="P62" s="147">
        <v>377785.42</v>
      </c>
      <c r="Q62" s="147">
        <v>0</v>
      </c>
      <c r="R62" s="147">
        <v>0</v>
      </c>
      <c r="S62" s="147">
        <v>0</v>
      </c>
      <c r="T62" s="147">
        <v>0</v>
      </c>
      <c r="U62" s="147">
        <v>0</v>
      </c>
      <c r="V62" s="147">
        <v>0</v>
      </c>
      <c r="W62" s="147">
        <v>0</v>
      </c>
      <c r="X62" s="147">
        <v>0</v>
      </c>
      <c r="Y62" s="147">
        <v>0</v>
      </c>
      <c r="Z62" s="147">
        <v>0</v>
      </c>
      <c r="AA62" s="147">
        <v>0</v>
      </c>
      <c r="AB62" s="147">
        <v>0</v>
      </c>
      <c r="AC62" s="147">
        <v>0</v>
      </c>
      <c r="AD62" s="147">
        <v>0</v>
      </c>
      <c r="AE62" s="147">
        <v>0</v>
      </c>
      <c r="AF62" s="147">
        <v>0</v>
      </c>
      <c r="AG62" s="147">
        <v>0</v>
      </c>
      <c r="AH62" s="147">
        <v>0</v>
      </c>
      <c r="AI62" s="147">
        <v>39638349.340000004</v>
      </c>
      <c r="AJ62" s="147">
        <v>70208498.399999991</v>
      </c>
      <c r="AK62" s="147">
        <v>109846847.74000001</v>
      </c>
    </row>
    <row r="63" spans="4:37" x14ac:dyDescent="0.35">
      <c r="D63" s="29" t="s">
        <v>125</v>
      </c>
      <c r="E63" s="147">
        <v>133258.17000000001</v>
      </c>
      <c r="F63" s="147">
        <v>122559.84</v>
      </c>
      <c r="G63" s="147">
        <v>105356.42</v>
      </c>
      <c r="H63" s="147">
        <v>17405.349999999999</v>
      </c>
      <c r="I63" s="147">
        <v>0</v>
      </c>
      <c r="J63" s="147">
        <v>0</v>
      </c>
      <c r="K63" s="147">
        <v>0</v>
      </c>
      <c r="L63" s="147">
        <v>0</v>
      </c>
      <c r="M63" s="147">
        <v>0</v>
      </c>
      <c r="N63" s="147">
        <v>0</v>
      </c>
      <c r="O63" s="147">
        <v>0</v>
      </c>
      <c r="P63" s="147">
        <v>0</v>
      </c>
      <c r="Q63" s="147">
        <v>0</v>
      </c>
      <c r="R63" s="147">
        <v>0</v>
      </c>
      <c r="S63" s="147">
        <v>0</v>
      </c>
      <c r="T63" s="147">
        <v>0</v>
      </c>
      <c r="U63" s="147">
        <v>0</v>
      </c>
      <c r="V63" s="147">
        <v>0</v>
      </c>
      <c r="W63" s="147">
        <v>0</v>
      </c>
      <c r="X63" s="147">
        <v>0</v>
      </c>
      <c r="Y63" s="147">
        <v>0</v>
      </c>
      <c r="Z63" s="147">
        <v>0</v>
      </c>
      <c r="AA63" s="147">
        <v>0</v>
      </c>
      <c r="AB63" s="147">
        <v>0</v>
      </c>
      <c r="AC63" s="147">
        <v>0</v>
      </c>
      <c r="AD63" s="147">
        <v>0</v>
      </c>
      <c r="AE63" s="147">
        <v>0</v>
      </c>
      <c r="AF63" s="147">
        <v>0</v>
      </c>
      <c r="AG63" s="147">
        <v>0</v>
      </c>
      <c r="AH63" s="147">
        <v>0</v>
      </c>
      <c r="AI63" s="147">
        <v>255818.00999999998</v>
      </c>
      <c r="AJ63" s="147">
        <v>122761.76999999999</v>
      </c>
      <c r="AK63" s="147">
        <v>378579.77999999991</v>
      </c>
    </row>
    <row r="64" spans="4:37" x14ac:dyDescent="0.35">
      <c r="D64" s="29" t="s">
        <v>37</v>
      </c>
      <c r="E64" s="147">
        <v>0</v>
      </c>
      <c r="F64" s="147">
        <v>322885.21999999997</v>
      </c>
      <c r="G64" s="147">
        <v>161442.60999999999</v>
      </c>
      <c r="H64" s="147">
        <v>0</v>
      </c>
      <c r="I64" s="147">
        <v>0</v>
      </c>
      <c r="J64" s="147">
        <v>0</v>
      </c>
      <c r="K64" s="147">
        <v>0</v>
      </c>
      <c r="L64" s="147">
        <v>0</v>
      </c>
      <c r="M64" s="147">
        <v>0</v>
      </c>
      <c r="N64" s="147">
        <v>0</v>
      </c>
      <c r="O64" s="147">
        <v>0</v>
      </c>
      <c r="P64" s="147">
        <v>0</v>
      </c>
      <c r="Q64" s="147">
        <v>0</v>
      </c>
      <c r="R64" s="147">
        <v>0</v>
      </c>
      <c r="S64" s="147">
        <v>0</v>
      </c>
      <c r="T64" s="147">
        <v>0</v>
      </c>
      <c r="U64" s="147">
        <v>0</v>
      </c>
      <c r="V64" s="147">
        <v>0</v>
      </c>
      <c r="W64" s="147">
        <v>0</v>
      </c>
      <c r="X64" s="147">
        <v>0</v>
      </c>
      <c r="Y64" s="147">
        <v>0</v>
      </c>
      <c r="Z64" s="147">
        <v>0</v>
      </c>
      <c r="AA64" s="147">
        <v>0</v>
      </c>
      <c r="AB64" s="147">
        <v>0</v>
      </c>
      <c r="AC64" s="147">
        <v>0</v>
      </c>
      <c r="AD64" s="147">
        <v>0</v>
      </c>
      <c r="AE64" s="147">
        <v>0</v>
      </c>
      <c r="AF64" s="147">
        <v>0</v>
      </c>
      <c r="AG64" s="147">
        <v>0</v>
      </c>
      <c r="AH64" s="147">
        <v>0</v>
      </c>
      <c r="AI64" s="147">
        <v>322885.21999999997</v>
      </c>
      <c r="AJ64" s="147">
        <v>161442.60999999999</v>
      </c>
      <c r="AK64" s="147">
        <v>484327.82999999996</v>
      </c>
    </row>
    <row r="65" spans="4:37" x14ac:dyDescent="0.35">
      <c r="D65" s="29" t="s">
        <v>68</v>
      </c>
      <c r="E65" s="147">
        <v>1341621.96</v>
      </c>
      <c r="F65" s="147">
        <v>1804849.37</v>
      </c>
      <c r="G65" s="147">
        <v>926454.82</v>
      </c>
      <c r="H65" s="147">
        <v>463227.41</v>
      </c>
      <c r="I65" s="147">
        <v>0</v>
      </c>
      <c r="J65" s="147">
        <v>0</v>
      </c>
      <c r="K65" s="147">
        <v>0</v>
      </c>
      <c r="L65" s="147">
        <v>0</v>
      </c>
      <c r="M65" s="147">
        <v>0</v>
      </c>
      <c r="N65" s="147">
        <v>0</v>
      </c>
      <c r="O65" s="147">
        <v>0</v>
      </c>
      <c r="P65" s="147">
        <v>0</v>
      </c>
      <c r="Q65" s="147">
        <v>0</v>
      </c>
      <c r="R65" s="147">
        <v>0</v>
      </c>
      <c r="S65" s="147">
        <v>0</v>
      </c>
      <c r="T65" s="147">
        <v>0</v>
      </c>
      <c r="U65" s="147">
        <v>0</v>
      </c>
      <c r="V65" s="147">
        <v>0</v>
      </c>
      <c r="W65" s="147">
        <v>0</v>
      </c>
      <c r="X65" s="147">
        <v>0</v>
      </c>
      <c r="Y65" s="147">
        <v>0</v>
      </c>
      <c r="Z65" s="147">
        <v>0</v>
      </c>
      <c r="AA65" s="147">
        <v>0</v>
      </c>
      <c r="AB65" s="147">
        <v>0</v>
      </c>
      <c r="AC65" s="147">
        <v>0</v>
      </c>
      <c r="AD65" s="147">
        <v>0</v>
      </c>
      <c r="AE65" s="147">
        <v>0</v>
      </c>
      <c r="AF65" s="147">
        <v>0</v>
      </c>
      <c r="AG65" s="147">
        <v>0</v>
      </c>
      <c r="AH65" s="147">
        <v>0</v>
      </c>
      <c r="AI65" s="147">
        <v>3146471.33</v>
      </c>
      <c r="AJ65" s="147">
        <v>1389682.23</v>
      </c>
      <c r="AK65" s="147">
        <v>4536153.5600000005</v>
      </c>
    </row>
    <row r="66" spans="4:37" x14ac:dyDescent="0.35">
      <c r="D66" s="29" t="s">
        <v>280</v>
      </c>
      <c r="E66" s="147">
        <v>235237.59</v>
      </c>
      <c r="F66" s="147">
        <v>323266.76999999996</v>
      </c>
      <c r="G66" s="147">
        <v>258144.89999999997</v>
      </c>
      <c r="H66" s="147">
        <v>69846.25</v>
      </c>
      <c r="I66" s="147">
        <v>0</v>
      </c>
      <c r="J66" s="147">
        <v>0</v>
      </c>
      <c r="K66" s="147">
        <v>0</v>
      </c>
      <c r="L66" s="147">
        <v>0</v>
      </c>
      <c r="M66" s="147">
        <v>0</v>
      </c>
      <c r="N66" s="147">
        <v>0</v>
      </c>
      <c r="O66" s="147">
        <v>0</v>
      </c>
      <c r="P66" s="147">
        <v>0</v>
      </c>
      <c r="Q66" s="147">
        <v>0</v>
      </c>
      <c r="R66" s="147">
        <v>0</v>
      </c>
      <c r="S66" s="147">
        <v>0</v>
      </c>
      <c r="T66" s="147">
        <v>0</v>
      </c>
      <c r="U66" s="147">
        <v>0</v>
      </c>
      <c r="V66" s="147">
        <v>0</v>
      </c>
      <c r="W66" s="147">
        <v>0</v>
      </c>
      <c r="X66" s="147">
        <v>0</v>
      </c>
      <c r="Y66" s="147">
        <v>0</v>
      </c>
      <c r="Z66" s="147">
        <v>0</v>
      </c>
      <c r="AA66" s="147">
        <v>0</v>
      </c>
      <c r="AB66" s="147">
        <v>0</v>
      </c>
      <c r="AC66" s="147">
        <v>0</v>
      </c>
      <c r="AD66" s="147">
        <v>0</v>
      </c>
      <c r="AE66" s="147">
        <v>0</v>
      </c>
      <c r="AF66" s="147">
        <v>0</v>
      </c>
      <c r="AG66" s="147">
        <v>0</v>
      </c>
      <c r="AH66" s="147">
        <v>0</v>
      </c>
      <c r="AI66" s="147">
        <v>558504.36</v>
      </c>
      <c r="AJ66" s="147">
        <v>327991.14999999997</v>
      </c>
      <c r="AK66" s="147">
        <v>886495.50999999989</v>
      </c>
    </row>
    <row r="67" spans="4:37" x14ac:dyDescent="0.35">
      <c r="D67" s="29" t="s">
        <v>334</v>
      </c>
      <c r="E67" s="147">
        <v>102126.16</v>
      </c>
      <c r="F67" s="147">
        <v>153465.99</v>
      </c>
      <c r="G67" s="147">
        <v>102679.66</v>
      </c>
      <c r="H67" s="147">
        <v>51339.83</v>
      </c>
      <c r="I67" s="147">
        <v>0</v>
      </c>
      <c r="J67" s="147">
        <v>0</v>
      </c>
      <c r="K67" s="147">
        <v>0</v>
      </c>
      <c r="L67" s="147">
        <v>0</v>
      </c>
      <c r="M67" s="147">
        <v>0</v>
      </c>
      <c r="N67" s="147">
        <v>0</v>
      </c>
      <c r="O67" s="147">
        <v>0</v>
      </c>
      <c r="P67" s="147">
        <v>0</v>
      </c>
      <c r="Q67" s="147">
        <v>0</v>
      </c>
      <c r="R67" s="147">
        <v>0</v>
      </c>
      <c r="S67" s="147">
        <v>0</v>
      </c>
      <c r="T67" s="147">
        <v>0</v>
      </c>
      <c r="U67" s="147">
        <v>0</v>
      </c>
      <c r="V67" s="147">
        <v>0</v>
      </c>
      <c r="W67" s="147">
        <v>0</v>
      </c>
      <c r="X67" s="147">
        <v>0</v>
      </c>
      <c r="Y67" s="147">
        <v>0</v>
      </c>
      <c r="Z67" s="147">
        <v>0</v>
      </c>
      <c r="AA67" s="147">
        <v>0</v>
      </c>
      <c r="AB67" s="147">
        <v>0</v>
      </c>
      <c r="AC67" s="147">
        <v>0</v>
      </c>
      <c r="AD67" s="147">
        <v>0</v>
      </c>
      <c r="AE67" s="147">
        <v>0</v>
      </c>
      <c r="AF67" s="147">
        <v>0</v>
      </c>
      <c r="AG67" s="147">
        <v>0</v>
      </c>
      <c r="AH67" s="147">
        <v>0</v>
      </c>
      <c r="AI67" s="147">
        <v>255592.15</v>
      </c>
      <c r="AJ67" s="147">
        <v>154019.49</v>
      </c>
      <c r="AK67" s="147">
        <v>409611.64</v>
      </c>
    </row>
    <row r="68" spans="4:37" x14ac:dyDescent="0.35">
      <c r="D68" s="29" t="s">
        <v>3081</v>
      </c>
      <c r="E68" s="147">
        <v>135579.72</v>
      </c>
      <c r="F68" s="147">
        <v>142377.64000000001</v>
      </c>
      <c r="G68" s="147">
        <v>44464.62</v>
      </c>
      <c r="H68" s="147">
        <v>0</v>
      </c>
      <c r="I68" s="147">
        <v>0</v>
      </c>
      <c r="J68" s="147">
        <v>0</v>
      </c>
      <c r="K68" s="147">
        <v>0</v>
      </c>
      <c r="L68" s="147">
        <v>0</v>
      </c>
      <c r="M68" s="147">
        <v>0</v>
      </c>
      <c r="N68" s="147">
        <v>0</v>
      </c>
      <c r="O68" s="147">
        <v>0</v>
      </c>
      <c r="P68" s="147">
        <v>0</v>
      </c>
      <c r="Q68" s="147">
        <v>0</v>
      </c>
      <c r="R68" s="147">
        <v>0</v>
      </c>
      <c r="S68" s="147">
        <v>0</v>
      </c>
      <c r="T68" s="147">
        <v>0</v>
      </c>
      <c r="U68" s="147">
        <v>0</v>
      </c>
      <c r="V68" s="147">
        <v>0</v>
      </c>
      <c r="W68" s="147">
        <v>0</v>
      </c>
      <c r="X68" s="147">
        <v>0</v>
      </c>
      <c r="Y68" s="147">
        <v>0</v>
      </c>
      <c r="Z68" s="147">
        <v>0</v>
      </c>
      <c r="AA68" s="147">
        <v>0</v>
      </c>
      <c r="AB68" s="147">
        <v>0</v>
      </c>
      <c r="AC68" s="147">
        <v>0</v>
      </c>
      <c r="AD68" s="147">
        <v>0</v>
      </c>
      <c r="AE68" s="147">
        <v>0</v>
      </c>
      <c r="AF68" s="147">
        <v>0</v>
      </c>
      <c r="AG68" s="147">
        <v>0</v>
      </c>
      <c r="AH68" s="147">
        <v>0</v>
      </c>
      <c r="AI68" s="147">
        <v>277957.36000000004</v>
      </c>
      <c r="AJ68" s="147">
        <v>44464.62</v>
      </c>
      <c r="AK68" s="147">
        <v>322421.98000000004</v>
      </c>
    </row>
    <row r="69" spans="4:37" x14ac:dyDescent="0.35">
      <c r="D69" s="29" t="s">
        <v>102</v>
      </c>
      <c r="E69" s="147">
        <v>518145.70999999996</v>
      </c>
      <c r="F69" s="147">
        <v>398821.2</v>
      </c>
      <c r="G69" s="147">
        <v>252906.08000000002</v>
      </c>
      <c r="H69" s="147">
        <v>40785.980000000003</v>
      </c>
      <c r="I69" s="147">
        <v>0</v>
      </c>
      <c r="J69" s="147">
        <v>0</v>
      </c>
      <c r="K69" s="147">
        <v>0</v>
      </c>
      <c r="L69" s="147">
        <v>0</v>
      </c>
      <c r="M69" s="147">
        <v>0</v>
      </c>
      <c r="N69" s="147">
        <v>0</v>
      </c>
      <c r="O69" s="147">
        <v>0</v>
      </c>
      <c r="P69" s="147">
        <v>0</v>
      </c>
      <c r="Q69" s="147">
        <v>0</v>
      </c>
      <c r="R69" s="147">
        <v>0</v>
      </c>
      <c r="S69" s="147">
        <v>0</v>
      </c>
      <c r="T69" s="147">
        <v>0</v>
      </c>
      <c r="U69" s="147">
        <v>0</v>
      </c>
      <c r="V69" s="147">
        <v>0</v>
      </c>
      <c r="W69" s="147">
        <v>0</v>
      </c>
      <c r="X69" s="147">
        <v>0</v>
      </c>
      <c r="Y69" s="147">
        <v>0</v>
      </c>
      <c r="Z69" s="147">
        <v>0</v>
      </c>
      <c r="AA69" s="147">
        <v>0</v>
      </c>
      <c r="AB69" s="147">
        <v>0</v>
      </c>
      <c r="AC69" s="147">
        <v>0</v>
      </c>
      <c r="AD69" s="147">
        <v>0</v>
      </c>
      <c r="AE69" s="147">
        <v>0</v>
      </c>
      <c r="AF69" s="147">
        <v>0</v>
      </c>
      <c r="AG69" s="147">
        <v>0</v>
      </c>
      <c r="AH69" s="147">
        <v>0</v>
      </c>
      <c r="AI69" s="147">
        <v>916966.91</v>
      </c>
      <c r="AJ69" s="147">
        <v>293692.06</v>
      </c>
      <c r="AK69" s="147">
        <v>1210658.97</v>
      </c>
    </row>
    <row r="70" spans="4:37" x14ac:dyDescent="0.35">
      <c r="D70" s="29" t="s">
        <v>4032</v>
      </c>
      <c r="E70" s="147">
        <v>15196.41</v>
      </c>
      <c r="F70" s="147">
        <v>15196.41</v>
      </c>
      <c r="G70" s="147">
        <v>0</v>
      </c>
      <c r="H70" s="147">
        <v>0</v>
      </c>
      <c r="I70" s="147">
        <v>0</v>
      </c>
      <c r="J70" s="147">
        <v>0</v>
      </c>
      <c r="K70" s="147">
        <v>0</v>
      </c>
      <c r="L70" s="147">
        <v>0</v>
      </c>
      <c r="M70" s="147">
        <v>0</v>
      </c>
      <c r="N70" s="147">
        <v>0</v>
      </c>
      <c r="O70" s="147">
        <v>0</v>
      </c>
      <c r="P70" s="147">
        <v>0</v>
      </c>
      <c r="Q70" s="147">
        <v>0</v>
      </c>
      <c r="R70" s="147">
        <v>0</v>
      </c>
      <c r="S70" s="147">
        <v>0</v>
      </c>
      <c r="T70" s="147">
        <v>0</v>
      </c>
      <c r="U70" s="147">
        <v>0</v>
      </c>
      <c r="V70" s="147">
        <v>0</v>
      </c>
      <c r="W70" s="147">
        <v>0</v>
      </c>
      <c r="X70" s="147">
        <v>0</v>
      </c>
      <c r="Y70" s="147">
        <v>0</v>
      </c>
      <c r="Z70" s="147">
        <v>0</v>
      </c>
      <c r="AA70" s="147">
        <v>0</v>
      </c>
      <c r="AB70" s="147">
        <v>0</v>
      </c>
      <c r="AC70" s="147">
        <v>0</v>
      </c>
      <c r="AD70" s="147">
        <v>0</v>
      </c>
      <c r="AE70" s="147">
        <v>0</v>
      </c>
      <c r="AF70" s="147">
        <v>0</v>
      </c>
      <c r="AG70" s="147">
        <v>0</v>
      </c>
      <c r="AH70" s="147">
        <v>0</v>
      </c>
      <c r="AI70" s="147">
        <v>30392.82</v>
      </c>
      <c r="AJ70" s="147">
        <v>0</v>
      </c>
      <c r="AK70" s="147">
        <v>30392.82</v>
      </c>
    </row>
    <row r="71" spans="4:37" x14ac:dyDescent="0.35">
      <c r="D71" s="29" t="s">
        <v>3972</v>
      </c>
      <c r="E71" s="147">
        <v>6575.37</v>
      </c>
      <c r="F71" s="147">
        <v>6575.37</v>
      </c>
      <c r="G71" s="147">
        <v>0</v>
      </c>
      <c r="H71" s="147">
        <v>0</v>
      </c>
      <c r="I71" s="147">
        <v>0</v>
      </c>
      <c r="J71" s="147">
        <v>0</v>
      </c>
      <c r="K71" s="147">
        <v>0</v>
      </c>
      <c r="L71" s="147">
        <v>0</v>
      </c>
      <c r="M71" s="147">
        <v>0</v>
      </c>
      <c r="N71" s="147">
        <v>0</v>
      </c>
      <c r="O71" s="147">
        <v>0</v>
      </c>
      <c r="P71" s="147">
        <v>0</v>
      </c>
      <c r="Q71" s="147">
        <v>0</v>
      </c>
      <c r="R71" s="147">
        <v>0</v>
      </c>
      <c r="S71" s="147">
        <v>0</v>
      </c>
      <c r="T71" s="147">
        <v>0</v>
      </c>
      <c r="U71" s="147">
        <v>0</v>
      </c>
      <c r="V71" s="147">
        <v>0</v>
      </c>
      <c r="W71" s="147">
        <v>0</v>
      </c>
      <c r="X71" s="147">
        <v>0</v>
      </c>
      <c r="Y71" s="147">
        <v>0</v>
      </c>
      <c r="Z71" s="147">
        <v>0</v>
      </c>
      <c r="AA71" s="147">
        <v>0</v>
      </c>
      <c r="AB71" s="147">
        <v>0</v>
      </c>
      <c r="AC71" s="147">
        <v>0</v>
      </c>
      <c r="AD71" s="147">
        <v>0</v>
      </c>
      <c r="AE71" s="147">
        <v>0</v>
      </c>
      <c r="AF71" s="147">
        <v>0</v>
      </c>
      <c r="AG71" s="147">
        <v>0</v>
      </c>
      <c r="AH71" s="147">
        <v>0</v>
      </c>
      <c r="AI71" s="147">
        <v>13150.74</v>
      </c>
      <c r="AJ71" s="147">
        <v>0</v>
      </c>
      <c r="AK71" s="147">
        <v>13150.74</v>
      </c>
    </row>
    <row r="72" spans="4:37" x14ac:dyDescent="0.35">
      <c r="D72" s="29" t="s">
        <v>3765</v>
      </c>
      <c r="E72" s="147">
        <v>340884.12</v>
      </c>
      <c r="F72" s="147">
        <v>461306.1</v>
      </c>
      <c r="G72" s="147">
        <v>240843.96</v>
      </c>
      <c r="H72" s="147">
        <v>120421.98</v>
      </c>
      <c r="I72" s="147">
        <v>0</v>
      </c>
      <c r="J72" s="147">
        <v>0</v>
      </c>
      <c r="K72" s="147">
        <v>0</v>
      </c>
      <c r="L72" s="147">
        <v>0</v>
      </c>
      <c r="M72" s="147">
        <v>0</v>
      </c>
      <c r="N72" s="147">
        <v>0</v>
      </c>
      <c r="O72" s="147">
        <v>0</v>
      </c>
      <c r="P72" s="147">
        <v>0</v>
      </c>
      <c r="Q72" s="147">
        <v>0</v>
      </c>
      <c r="R72" s="147">
        <v>0</v>
      </c>
      <c r="S72" s="147">
        <v>0</v>
      </c>
      <c r="T72" s="147">
        <v>0</v>
      </c>
      <c r="U72" s="147">
        <v>0</v>
      </c>
      <c r="V72" s="147">
        <v>0</v>
      </c>
      <c r="W72" s="147">
        <v>0</v>
      </c>
      <c r="X72" s="147">
        <v>0</v>
      </c>
      <c r="Y72" s="147">
        <v>0</v>
      </c>
      <c r="Z72" s="147">
        <v>0</v>
      </c>
      <c r="AA72" s="147">
        <v>0</v>
      </c>
      <c r="AB72" s="147">
        <v>0</v>
      </c>
      <c r="AC72" s="147">
        <v>0</v>
      </c>
      <c r="AD72" s="147">
        <v>0</v>
      </c>
      <c r="AE72" s="147">
        <v>0</v>
      </c>
      <c r="AF72" s="147">
        <v>0</v>
      </c>
      <c r="AG72" s="147">
        <v>0</v>
      </c>
      <c r="AH72" s="147">
        <v>0</v>
      </c>
      <c r="AI72" s="147">
        <v>802190.22</v>
      </c>
      <c r="AJ72" s="147">
        <v>361265.93999999994</v>
      </c>
      <c r="AK72" s="147">
        <v>1163456.1599999999</v>
      </c>
    </row>
    <row r="73" spans="4:37" x14ac:dyDescent="0.35">
      <c r="D73" s="29" t="s">
        <v>3767</v>
      </c>
      <c r="E73" s="147">
        <v>101394.35</v>
      </c>
      <c r="F73" s="147">
        <v>152368.91999999998</v>
      </c>
      <c r="G73" s="147">
        <v>101949.14</v>
      </c>
      <c r="H73" s="147">
        <v>50974.57</v>
      </c>
      <c r="I73" s="147">
        <v>0</v>
      </c>
      <c r="J73" s="147">
        <v>0</v>
      </c>
      <c r="K73" s="147">
        <v>0</v>
      </c>
      <c r="L73" s="147">
        <v>0</v>
      </c>
      <c r="M73" s="147">
        <v>0</v>
      </c>
      <c r="N73" s="147">
        <v>0</v>
      </c>
      <c r="O73" s="147">
        <v>0</v>
      </c>
      <c r="P73" s="147">
        <v>0</v>
      </c>
      <c r="Q73" s="147">
        <v>0</v>
      </c>
      <c r="R73" s="147">
        <v>0</v>
      </c>
      <c r="S73" s="147">
        <v>0</v>
      </c>
      <c r="T73" s="147">
        <v>0</v>
      </c>
      <c r="U73" s="147">
        <v>0</v>
      </c>
      <c r="V73" s="147">
        <v>0</v>
      </c>
      <c r="W73" s="147">
        <v>0</v>
      </c>
      <c r="X73" s="147">
        <v>0</v>
      </c>
      <c r="Y73" s="147">
        <v>0</v>
      </c>
      <c r="Z73" s="147">
        <v>0</v>
      </c>
      <c r="AA73" s="147">
        <v>0</v>
      </c>
      <c r="AB73" s="147">
        <v>0</v>
      </c>
      <c r="AC73" s="147">
        <v>0</v>
      </c>
      <c r="AD73" s="147">
        <v>0</v>
      </c>
      <c r="AE73" s="147">
        <v>0</v>
      </c>
      <c r="AF73" s="147">
        <v>0</v>
      </c>
      <c r="AG73" s="147">
        <v>0</v>
      </c>
      <c r="AH73" s="147">
        <v>0</v>
      </c>
      <c r="AI73" s="147">
        <v>253763.27</v>
      </c>
      <c r="AJ73" s="147">
        <v>152923.71</v>
      </c>
      <c r="AK73" s="147">
        <v>406686.98</v>
      </c>
    </row>
    <row r="74" spans="4:37" x14ac:dyDescent="0.35">
      <c r="D74" s="29" t="s">
        <v>3974</v>
      </c>
      <c r="E74" s="147">
        <v>45385.14</v>
      </c>
      <c r="F74" s="147">
        <v>78483.12000000001</v>
      </c>
      <c r="G74" s="147">
        <v>66195.960000000006</v>
      </c>
      <c r="H74" s="147">
        <v>33097.980000000003</v>
      </c>
      <c r="I74" s="147">
        <v>0</v>
      </c>
      <c r="J74" s="147">
        <v>0</v>
      </c>
      <c r="K74" s="147">
        <v>0</v>
      </c>
      <c r="L74" s="147">
        <v>0</v>
      </c>
      <c r="M74" s="147">
        <v>0</v>
      </c>
      <c r="N74" s="147">
        <v>0</v>
      </c>
      <c r="O74" s="147">
        <v>0</v>
      </c>
      <c r="P74" s="147">
        <v>0</v>
      </c>
      <c r="Q74" s="147">
        <v>0</v>
      </c>
      <c r="R74" s="147">
        <v>0</v>
      </c>
      <c r="S74" s="147">
        <v>0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7">
        <v>0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123868.26000000001</v>
      </c>
      <c r="AJ74" s="147">
        <v>99293.94</v>
      </c>
      <c r="AK74" s="147">
        <v>223162.2</v>
      </c>
    </row>
    <row r="75" spans="4:37" x14ac:dyDescent="0.35">
      <c r="D75" s="29" t="s">
        <v>3771</v>
      </c>
      <c r="E75" s="147">
        <v>57566.55</v>
      </c>
      <c r="F75" s="147">
        <v>67996.320000000007</v>
      </c>
      <c r="G75" s="147">
        <v>67996.320000000007</v>
      </c>
      <c r="H75" s="147">
        <v>0</v>
      </c>
      <c r="I75" s="147">
        <v>0</v>
      </c>
      <c r="J75" s="147">
        <v>0</v>
      </c>
      <c r="K75" s="147">
        <v>0</v>
      </c>
      <c r="L75" s="147">
        <v>0</v>
      </c>
      <c r="M75" s="147">
        <v>0</v>
      </c>
      <c r="N75" s="147">
        <v>0</v>
      </c>
      <c r="O75" s="147">
        <v>0</v>
      </c>
      <c r="P75" s="147">
        <v>0</v>
      </c>
      <c r="Q75" s="147">
        <v>0</v>
      </c>
      <c r="R75" s="147">
        <v>0</v>
      </c>
      <c r="S75" s="147">
        <v>0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7">
        <v>0</v>
      </c>
      <c r="AA75" s="147">
        <v>0</v>
      </c>
      <c r="AB75" s="147">
        <v>0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125562.87000000001</v>
      </c>
      <c r="AJ75" s="147">
        <v>67996.320000000007</v>
      </c>
      <c r="AK75" s="147">
        <v>193559.19</v>
      </c>
    </row>
    <row r="76" spans="4:37" x14ac:dyDescent="0.35">
      <c r="D76" s="29" t="s">
        <v>3774</v>
      </c>
      <c r="E76" s="147">
        <v>77476.26999999999</v>
      </c>
      <c r="F76" s="147">
        <v>116437.41</v>
      </c>
      <c r="G76" s="147">
        <v>77922.28</v>
      </c>
      <c r="H76" s="147">
        <v>38961.14</v>
      </c>
      <c r="I76" s="147">
        <v>0</v>
      </c>
      <c r="J76" s="147">
        <v>0</v>
      </c>
      <c r="K76" s="147">
        <v>0</v>
      </c>
      <c r="L76" s="147">
        <v>0</v>
      </c>
      <c r="M76" s="147">
        <v>0</v>
      </c>
      <c r="N76" s="147">
        <v>0</v>
      </c>
      <c r="O76" s="147">
        <v>0</v>
      </c>
      <c r="P76" s="147">
        <v>0</v>
      </c>
      <c r="Q76" s="147">
        <v>0</v>
      </c>
      <c r="R76" s="147">
        <v>0</v>
      </c>
      <c r="S76" s="147">
        <v>0</v>
      </c>
      <c r="T76" s="147">
        <v>0</v>
      </c>
      <c r="U76" s="147">
        <v>0</v>
      </c>
      <c r="V76" s="147">
        <v>0</v>
      </c>
      <c r="W76" s="147">
        <v>0</v>
      </c>
      <c r="X76" s="147">
        <v>0</v>
      </c>
      <c r="Y76" s="147">
        <v>0</v>
      </c>
      <c r="Z76" s="147">
        <v>0</v>
      </c>
      <c r="AA76" s="147">
        <v>0</v>
      </c>
      <c r="AB76" s="147">
        <v>0</v>
      </c>
      <c r="AC76" s="147">
        <v>0</v>
      </c>
      <c r="AD76" s="147">
        <v>0</v>
      </c>
      <c r="AE76" s="147">
        <v>0</v>
      </c>
      <c r="AF76" s="147">
        <v>0</v>
      </c>
      <c r="AG76" s="147">
        <v>0</v>
      </c>
      <c r="AH76" s="147">
        <v>0</v>
      </c>
      <c r="AI76" s="147">
        <v>193913.68</v>
      </c>
      <c r="AJ76" s="147">
        <v>116883.42</v>
      </c>
      <c r="AK76" s="147">
        <v>310797.09999999998</v>
      </c>
    </row>
    <row r="77" spans="4:37" x14ac:dyDescent="0.35">
      <c r="D77" s="29" t="s">
        <v>3778</v>
      </c>
      <c r="E77" s="147">
        <v>107450.58</v>
      </c>
      <c r="F77" s="147">
        <v>141943.94999999998</v>
      </c>
      <c r="G77" s="147">
        <v>118700.51999999999</v>
      </c>
      <c r="H77" s="147">
        <v>23511.98</v>
      </c>
      <c r="I77" s="147">
        <v>0</v>
      </c>
      <c r="J77" s="147">
        <v>0</v>
      </c>
      <c r="K77" s="147">
        <v>0</v>
      </c>
      <c r="L77" s="147">
        <v>0</v>
      </c>
      <c r="M77" s="147">
        <v>0</v>
      </c>
      <c r="N77" s="147">
        <v>0</v>
      </c>
      <c r="O77" s="147">
        <v>0</v>
      </c>
      <c r="P77" s="147">
        <v>0</v>
      </c>
      <c r="Q77" s="147">
        <v>0</v>
      </c>
      <c r="R77" s="147">
        <v>0</v>
      </c>
      <c r="S77" s="147">
        <v>0</v>
      </c>
      <c r="T77" s="147">
        <v>0</v>
      </c>
      <c r="U77" s="147">
        <v>0</v>
      </c>
      <c r="V77" s="147">
        <v>0</v>
      </c>
      <c r="W77" s="147">
        <v>0</v>
      </c>
      <c r="X77" s="147">
        <v>0</v>
      </c>
      <c r="Y77" s="147">
        <v>0</v>
      </c>
      <c r="Z77" s="147">
        <v>0</v>
      </c>
      <c r="AA77" s="147">
        <v>0</v>
      </c>
      <c r="AB77" s="147">
        <v>0</v>
      </c>
      <c r="AC77" s="147">
        <v>0</v>
      </c>
      <c r="AD77" s="147">
        <v>0</v>
      </c>
      <c r="AE77" s="147">
        <v>0</v>
      </c>
      <c r="AF77" s="147">
        <v>0</v>
      </c>
      <c r="AG77" s="147">
        <v>0</v>
      </c>
      <c r="AH77" s="147">
        <v>0</v>
      </c>
      <c r="AI77" s="147">
        <v>249394.52999999997</v>
      </c>
      <c r="AJ77" s="147">
        <v>142212.5</v>
      </c>
      <c r="AK77" s="147">
        <v>391607.02999999997</v>
      </c>
    </row>
    <row r="78" spans="4:37" x14ac:dyDescent="0.35">
      <c r="D78" s="29" t="s">
        <v>4037</v>
      </c>
      <c r="E78" s="147">
        <v>60588.38</v>
      </c>
      <c r="F78" s="147">
        <v>104767.41</v>
      </c>
      <c r="G78" s="147">
        <v>88358.06</v>
      </c>
      <c r="H78" s="147">
        <v>44179.03</v>
      </c>
      <c r="I78" s="147"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165355.78999999998</v>
      </c>
      <c r="AJ78" s="147">
        <v>132537.09</v>
      </c>
      <c r="AK78" s="147">
        <v>297892.88</v>
      </c>
    </row>
    <row r="79" spans="4:37" x14ac:dyDescent="0.35">
      <c r="D79" s="29" t="s">
        <v>3785</v>
      </c>
      <c r="E79" s="147">
        <v>25034.9</v>
      </c>
      <c r="F79" s="147">
        <v>37622.300000000003</v>
      </c>
      <c r="G79" s="147">
        <v>25174.799999999999</v>
      </c>
      <c r="H79" s="147">
        <v>12587.4</v>
      </c>
      <c r="I79" s="147">
        <v>0</v>
      </c>
      <c r="J79" s="147">
        <v>0</v>
      </c>
      <c r="K79" s="147">
        <v>0</v>
      </c>
      <c r="L79" s="147">
        <v>0</v>
      </c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62657.2</v>
      </c>
      <c r="AJ79" s="147">
        <v>37762.199999999997</v>
      </c>
      <c r="AK79" s="147">
        <v>100419.4</v>
      </c>
    </row>
    <row r="80" spans="4:37" x14ac:dyDescent="0.35">
      <c r="D80" s="29" t="s">
        <v>3789</v>
      </c>
      <c r="E80" s="147">
        <v>10297.57</v>
      </c>
      <c r="F80" s="147">
        <v>12163</v>
      </c>
      <c r="G80" s="147">
        <v>12163</v>
      </c>
      <c r="H80" s="147">
        <v>0</v>
      </c>
      <c r="I80" s="147">
        <v>0</v>
      </c>
      <c r="J80" s="147">
        <v>0</v>
      </c>
      <c r="K80" s="147">
        <v>0</v>
      </c>
      <c r="L80" s="147">
        <v>0</v>
      </c>
      <c r="M80" s="147">
        <v>0</v>
      </c>
      <c r="N80" s="147">
        <v>0</v>
      </c>
      <c r="O80" s="147">
        <v>0</v>
      </c>
      <c r="P80" s="147">
        <v>0</v>
      </c>
      <c r="Q80" s="147">
        <v>0</v>
      </c>
      <c r="R80" s="147">
        <v>0</v>
      </c>
      <c r="S80" s="147">
        <v>0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7">
        <v>0</v>
      </c>
      <c r="AA80" s="147">
        <v>0</v>
      </c>
      <c r="AB80" s="147">
        <v>0</v>
      </c>
      <c r="AC80" s="147">
        <v>0</v>
      </c>
      <c r="AD80" s="147">
        <v>0</v>
      </c>
      <c r="AE80" s="147">
        <v>0</v>
      </c>
      <c r="AF80" s="147">
        <v>0</v>
      </c>
      <c r="AG80" s="147">
        <v>0</v>
      </c>
      <c r="AH80" s="147">
        <v>0</v>
      </c>
      <c r="AI80" s="147">
        <v>22460.57</v>
      </c>
      <c r="AJ80" s="147">
        <v>12163</v>
      </c>
      <c r="AK80" s="147">
        <v>34623.57</v>
      </c>
    </row>
    <row r="81" spans="4:42" x14ac:dyDescent="0.35">
      <c r="D81" s="29" t="s">
        <v>3792</v>
      </c>
      <c r="E81" s="147">
        <v>41527.78</v>
      </c>
      <c r="F81" s="147">
        <v>49044.4</v>
      </c>
      <c r="G81" s="147">
        <v>49044.4</v>
      </c>
      <c r="H81" s="147">
        <v>0</v>
      </c>
      <c r="I81" s="147">
        <v>0</v>
      </c>
      <c r="J81" s="147">
        <v>0</v>
      </c>
      <c r="K81" s="147">
        <v>0</v>
      </c>
      <c r="L81" s="147">
        <v>0</v>
      </c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7">
        <v>0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90572.180000000008</v>
      </c>
      <c r="AJ81" s="147">
        <v>49044.4</v>
      </c>
      <c r="AK81" s="147">
        <v>139616.58000000002</v>
      </c>
    </row>
    <row r="82" spans="4:42" x14ac:dyDescent="0.35">
      <c r="D82" s="29" t="s">
        <v>4029</v>
      </c>
      <c r="E82" s="147">
        <v>30943.16</v>
      </c>
      <c r="F82" s="147">
        <v>30943.16</v>
      </c>
      <c r="G82" s="147">
        <v>0</v>
      </c>
      <c r="H82" s="147">
        <v>0</v>
      </c>
      <c r="I82" s="147">
        <v>0</v>
      </c>
      <c r="J82" s="147">
        <v>0</v>
      </c>
      <c r="K82" s="147">
        <v>0</v>
      </c>
      <c r="L82" s="147">
        <v>0</v>
      </c>
      <c r="M82" s="147">
        <v>0</v>
      </c>
      <c r="N82" s="147">
        <v>0</v>
      </c>
      <c r="O82" s="147">
        <v>0</v>
      </c>
      <c r="P82" s="147">
        <v>0</v>
      </c>
      <c r="Q82" s="147">
        <v>0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7">
        <v>0</v>
      </c>
      <c r="AA82" s="147">
        <v>0</v>
      </c>
      <c r="AB82" s="147">
        <v>0</v>
      </c>
      <c r="AC82" s="147">
        <v>0</v>
      </c>
      <c r="AD82" s="147">
        <v>0</v>
      </c>
      <c r="AE82" s="147">
        <v>0</v>
      </c>
      <c r="AF82" s="147">
        <v>0</v>
      </c>
      <c r="AG82" s="147">
        <v>0</v>
      </c>
      <c r="AH82" s="147">
        <v>0</v>
      </c>
      <c r="AI82" s="147">
        <v>61886.32</v>
      </c>
      <c r="AJ82" s="147">
        <v>0</v>
      </c>
      <c r="AK82" s="147">
        <v>61886.32</v>
      </c>
    </row>
    <row r="83" spans="4:42" x14ac:dyDescent="0.35">
      <c r="D83" s="29" t="s">
        <v>3795</v>
      </c>
      <c r="E83" s="147">
        <v>34128.990000000005</v>
      </c>
      <c r="F83" s="147">
        <v>52425.8</v>
      </c>
      <c r="G83" s="147">
        <v>36593.620000000003</v>
      </c>
      <c r="H83" s="147">
        <v>18296.810000000001</v>
      </c>
      <c r="I83" s="147">
        <v>0</v>
      </c>
      <c r="J83" s="147">
        <v>0</v>
      </c>
      <c r="K83" s="147">
        <v>0</v>
      </c>
      <c r="L83" s="147">
        <v>0</v>
      </c>
      <c r="M83" s="147">
        <v>0</v>
      </c>
      <c r="N83" s="147">
        <v>0</v>
      </c>
      <c r="O83" s="147">
        <v>0</v>
      </c>
      <c r="P83" s="147">
        <v>0</v>
      </c>
      <c r="Q83" s="147">
        <v>0</v>
      </c>
      <c r="R83" s="147">
        <v>0</v>
      </c>
      <c r="S83" s="147">
        <v>0</v>
      </c>
      <c r="T83" s="147">
        <v>0</v>
      </c>
      <c r="U83" s="147">
        <v>0</v>
      </c>
      <c r="V83" s="147">
        <v>0</v>
      </c>
      <c r="W83" s="147">
        <v>0</v>
      </c>
      <c r="X83" s="147">
        <v>0</v>
      </c>
      <c r="Y83" s="147">
        <v>0</v>
      </c>
      <c r="Z83" s="147">
        <v>0</v>
      </c>
      <c r="AA83" s="147">
        <v>0</v>
      </c>
      <c r="AB83" s="147">
        <v>0</v>
      </c>
      <c r="AC83" s="147">
        <v>0</v>
      </c>
      <c r="AD83" s="147">
        <v>0</v>
      </c>
      <c r="AE83" s="147">
        <v>0</v>
      </c>
      <c r="AF83" s="147">
        <v>0</v>
      </c>
      <c r="AG83" s="147">
        <v>0</v>
      </c>
      <c r="AH83" s="147">
        <v>0</v>
      </c>
      <c r="AI83" s="147">
        <v>86554.790000000008</v>
      </c>
      <c r="AJ83" s="147">
        <v>54890.430000000008</v>
      </c>
      <c r="AK83" s="147">
        <v>141445.22000000003</v>
      </c>
    </row>
    <row r="84" spans="4:42" x14ac:dyDescent="0.35">
      <c r="D84" s="29" t="s">
        <v>3798</v>
      </c>
      <c r="E84" s="147">
        <v>269314.05</v>
      </c>
      <c r="F84" s="147">
        <v>370568.38</v>
      </c>
      <c r="G84" s="147">
        <v>301929.36</v>
      </c>
      <c r="H84" s="147">
        <v>79231.73</v>
      </c>
      <c r="I84" s="147">
        <v>0</v>
      </c>
      <c r="J84" s="147">
        <v>0</v>
      </c>
      <c r="K84" s="147">
        <v>0</v>
      </c>
      <c r="L84" s="147">
        <v>0</v>
      </c>
      <c r="M84" s="147">
        <v>0</v>
      </c>
      <c r="N84" s="147">
        <v>0</v>
      </c>
      <c r="O84" s="147">
        <v>0</v>
      </c>
      <c r="P84" s="147">
        <v>0</v>
      </c>
      <c r="Q84" s="147">
        <v>0</v>
      </c>
      <c r="R84" s="147">
        <v>0</v>
      </c>
      <c r="S84" s="147">
        <v>0</v>
      </c>
      <c r="T84" s="147">
        <v>0</v>
      </c>
      <c r="U84" s="147">
        <v>0</v>
      </c>
      <c r="V84" s="147">
        <v>0</v>
      </c>
      <c r="W84" s="147">
        <v>0</v>
      </c>
      <c r="X84" s="147">
        <v>0</v>
      </c>
      <c r="Y84" s="147">
        <v>0</v>
      </c>
      <c r="Z84" s="147">
        <v>0</v>
      </c>
      <c r="AA84" s="147">
        <v>0</v>
      </c>
      <c r="AB84" s="147">
        <v>0</v>
      </c>
      <c r="AC84" s="147">
        <v>0</v>
      </c>
      <c r="AD84" s="147">
        <v>0</v>
      </c>
      <c r="AE84" s="147">
        <v>0</v>
      </c>
      <c r="AF84" s="147">
        <v>0</v>
      </c>
      <c r="AG84" s="147">
        <v>0</v>
      </c>
      <c r="AH84" s="147">
        <v>0</v>
      </c>
      <c r="AI84" s="147">
        <v>639882.42999999993</v>
      </c>
      <c r="AJ84" s="147">
        <v>381161.08999999997</v>
      </c>
      <c r="AK84" s="147">
        <v>1021043.52</v>
      </c>
    </row>
    <row r="85" spans="4:42" x14ac:dyDescent="0.35">
      <c r="D85" s="29" t="s">
        <v>3801</v>
      </c>
      <c r="E85" s="147">
        <v>72715.320000000007</v>
      </c>
      <c r="F85" s="147">
        <v>109265.32</v>
      </c>
      <c r="G85" s="147">
        <v>73100</v>
      </c>
      <c r="H85" s="147">
        <v>36550</v>
      </c>
      <c r="I85" s="147">
        <v>0</v>
      </c>
      <c r="J85" s="147">
        <v>0</v>
      </c>
      <c r="K85" s="147">
        <v>0</v>
      </c>
      <c r="L85" s="147">
        <v>0</v>
      </c>
      <c r="M85" s="147">
        <v>0</v>
      </c>
      <c r="N85" s="147">
        <v>0</v>
      </c>
      <c r="O85" s="147">
        <v>0</v>
      </c>
      <c r="P85" s="147">
        <v>0</v>
      </c>
      <c r="Q85" s="147">
        <v>0</v>
      </c>
      <c r="R85" s="147">
        <v>0</v>
      </c>
      <c r="S85" s="147">
        <v>0</v>
      </c>
      <c r="T85" s="147">
        <v>0</v>
      </c>
      <c r="U85" s="147">
        <v>0</v>
      </c>
      <c r="V85" s="147">
        <v>0</v>
      </c>
      <c r="W85" s="147">
        <v>0</v>
      </c>
      <c r="X85" s="147">
        <v>0</v>
      </c>
      <c r="Y85" s="147">
        <v>0</v>
      </c>
      <c r="Z85" s="147">
        <v>0</v>
      </c>
      <c r="AA85" s="147">
        <v>0</v>
      </c>
      <c r="AB85" s="147">
        <v>0</v>
      </c>
      <c r="AC85" s="147">
        <v>0</v>
      </c>
      <c r="AD85" s="147">
        <v>0</v>
      </c>
      <c r="AE85" s="147">
        <v>0</v>
      </c>
      <c r="AF85" s="147">
        <v>0</v>
      </c>
      <c r="AG85" s="147">
        <v>0</v>
      </c>
      <c r="AH85" s="147">
        <v>0</v>
      </c>
      <c r="AI85" s="147">
        <v>181980.64</v>
      </c>
      <c r="AJ85" s="147">
        <v>109650</v>
      </c>
      <c r="AK85" s="147">
        <v>291630.64</v>
      </c>
    </row>
    <row r="86" spans="4:42" x14ac:dyDescent="0.35">
      <c r="D86" s="29" t="s">
        <v>3805</v>
      </c>
      <c r="E86" s="147">
        <v>152894.94</v>
      </c>
      <c r="F86" s="147">
        <v>259244.7</v>
      </c>
      <c r="G86" s="147">
        <v>212699.52000000002</v>
      </c>
      <c r="H86" s="147">
        <v>179172.54</v>
      </c>
      <c r="I86" s="147">
        <v>145645.56</v>
      </c>
      <c r="J86" s="147">
        <v>145645.56</v>
      </c>
      <c r="K86" s="147">
        <v>145645.56</v>
      </c>
      <c r="L86" s="147">
        <v>145645.56</v>
      </c>
      <c r="M86" s="147">
        <v>145645.56</v>
      </c>
      <c r="N86" s="147">
        <v>72822.78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7">
        <v>0</v>
      </c>
      <c r="AA86" s="147">
        <v>0</v>
      </c>
      <c r="AB86" s="147">
        <v>0</v>
      </c>
      <c r="AC86" s="147">
        <v>0</v>
      </c>
      <c r="AD86" s="147">
        <v>0</v>
      </c>
      <c r="AE86" s="147">
        <v>0</v>
      </c>
      <c r="AF86" s="147">
        <v>0</v>
      </c>
      <c r="AG86" s="147">
        <v>0</v>
      </c>
      <c r="AH86" s="147">
        <v>0</v>
      </c>
      <c r="AI86" s="147">
        <v>412139.64</v>
      </c>
      <c r="AJ86" s="147">
        <v>1192922.6400000001</v>
      </c>
      <c r="AK86" s="147">
        <v>1605062.2800000003</v>
      </c>
    </row>
    <row r="87" spans="4:42" x14ac:dyDescent="0.35">
      <c r="D87" s="29" t="s">
        <v>4018</v>
      </c>
      <c r="E87" s="147">
        <v>75763.899999999994</v>
      </c>
      <c r="F87" s="147">
        <v>131009.19</v>
      </c>
      <c r="G87" s="147">
        <v>110490.58</v>
      </c>
      <c r="H87" s="147">
        <v>55245.29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7">
        <v>0</v>
      </c>
      <c r="AA87" s="147">
        <v>0</v>
      </c>
      <c r="AB87" s="147">
        <v>0</v>
      </c>
      <c r="AC87" s="147">
        <v>0</v>
      </c>
      <c r="AD87" s="147">
        <v>0</v>
      </c>
      <c r="AE87" s="147">
        <v>0</v>
      </c>
      <c r="AF87" s="147">
        <v>0</v>
      </c>
      <c r="AG87" s="147">
        <v>0</v>
      </c>
      <c r="AH87" s="147">
        <v>0</v>
      </c>
      <c r="AI87" s="147">
        <v>206773.09</v>
      </c>
      <c r="AJ87" s="147">
        <v>165735.87</v>
      </c>
      <c r="AK87" s="147">
        <v>372508.95999999996</v>
      </c>
    </row>
    <row r="88" spans="4:42" x14ac:dyDescent="0.35">
      <c r="D88" s="29" t="s">
        <v>3837</v>
      </c>
      <c r="E88" s="147">
        <v>3115850.9800000004</v>
      </c>
      <c r="F88" s="147">
        <v>2884872.5200000005</v>
      </c>
      <c r="G88" s="147">
        <v>1564080.6</v>
      </c>
      <c r="H88" s="147">
        <v>0</v>
      </c>
      <c r="I88" s="147">
        <v>0</v>
      </c>
      <c r="J88" s="147">
        <v>0</v>
      </c>
      <c r="K88" s="147">
        <v>0</v>
      </c>
      <c r="L88" s="147">
        <v>0</v>
      </c>
      <c r="M88" s="147">
        <v>0</v>
      </c>
      <c r="N88" s="147">
        <v>0</v>
      </c>
      <c r="O88" s="147">
        <v>0</v>
      </c>
      <c r="P88" s="147">
        <v>0</v>
      </c>
      <c r="Q88" s="147">
        <v>0</v>
      </c>
      <c r="R88" s="147">
        <v>0</v>
      </c>
      <c r="S88" s="147">
        <v>0</v>
      </c>
      <c r="T88" s="147">
        <v>0</v>
      </c>
      <c r="U88" s="147">
        <v>0</v>
      </c>
      <c r="V88" s="147">
        <v>0</v>
      </c>
      <c r="W88" s="147">
        <v>0</v>
      </c>
      <c r="X88" s="147">
        <v>0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6000723.5</v>
      </c>
      <c r="AJ88" s="147">
        <v>1564080.6</v>
      </c>
      <c r="AK88" s="147">
        <v>7564804.1000000015</v>
      </c>
    </row>
    <row r="89" spans="4:42" x14ac:dyDescent="0.35">
      <c r="D89" s="29" t="s">
        <v>4231</v>
      </c>
      <c r="E89" s="147">
        <v>116141.86</v>
      </c>
      <c r="F89" s="147">
        <v>232283.72</v>
      </c>
      <c r="G89" s="147">
        <v>232283.72</v>
      </c>
      <c r="H89" s="147">
        <v>232283.72</v>
      </c>
      <c r="I89" s="147">
        <v>116141.86</v>
      </c>
      <c r="J89" s="147">
        <v>0</v>
      </c>
      <c r="K89" s="147">
        <v>0</v>
      </c>
      <c r="L89" s="147">
        <v>0</v>
      </c>
      <c r="M89" s="147">
        <v>0</v>
      </c>
      <c r="N89" s="147">
        <v>0</v>
      </c>
      <c r="O89" s="147">
        <v>0</v>
      </c>
      <c r="P89" s="147">
        <v>0</v>
      </c>
      <c r="Q89" s="147">
        <v>0</v>
      </c>
      <c r="R89" s="147">
        <v>0</v>
      </c>
      <c r="S89" s="147">
        <v>0</v>
      </c>
      <c r="T89" s="147">
        <v>0</v>
      </c>
      <c r="U89" s="147">
        <v>0</v>
      </c>
      <c r="V89" s="147">
        <v>0</v>
      </c>
      <c r="W89" s="147">
        <v>0</v>
      </c>
      <c r="X89" s="147">
        <v>0</v>
      </c>
      <c r="Y89" s="147">
        <v>0</v>
      </c>
      <c r="Z89" s="147">
        <v>0</v>
      </c>
      <c r="AA89" s="147">
        <v>0</v>
      </c>
      <c r="AB89" s="147">
        <v>0</v>
      </c>
      <c r="AC89" s="147">
        <v>0</v>
      </c>
      <c r="AD89" s="147">
        <v>0</v>
      </c>
      <c r="AE89" s="147">
        <v>0</v>
      </c>
      <c r="AF89" s="147">
        <v>0</v>
      </c>
      <c r="AG89" s="147">
        <v>0</v>
      </c>
      <c r="AH89" s="147">
        <v>0</v>
      </c>
      <c r="AI89" s="147">
        <v>348425.58</v>
      </c>
      <c r="AJ89" s="147">
        <v>580709.30000000005</v>
      </c>
      <c r="AK89" s="147">
        <v>929134.88000000012</v>
      </c>
    </row>
    <row r="90" spans="4:42" x14ac:dyDescent="0.35">
      <c r="D90" s="3" t="s">
        <v>774</v>
      </c>
      <c r="E90" s="147">
        <v>541285874.72399998</v>
      </c>
      <c r="F90" s="147">
        <v>988812163.46000004</v>
      </c>
      <c r="G90" s="147">
        <v>836038999.7099998</v>
      </c>
      <c r="H90" s="147">
        <v>689474263.94999993</v>
      </c>
      <c r="I90" s="147">
        <v>504482620.32999998</v>
      </c>
      <c r="J90" s="147">
        <v>445327454.59999996</v>
      </c>
      <c r="K90" s="147">
        <v>411842540.20999998</v>
      </c>
      <c r="L90" s="147">
        <v>399179281.78999996</v>
      </c>
      <c r="M90" s="147">
        <v>296911117.13000005</v>
      </c>
      <c r="N90" s="147">
        <v>191959877.59999999</v>
      </c>
      <c r="O90" s="147">
        <v>80035305.230000004</v>
      </c>
      <c r="P90" s="147">
        <v>33689386.450000003</v>
      </c>
      <c r="Q90" s="147">
        <v>30635863.109999999</v>
      </c>
      <c r="R90" s="147">
        <v>17841.14</v>
      </c>
      <c r="S90" s="147">
        <v>6586.88</v>
      </c>
      <c r="T90" s="147">
        <v>2325</v>
      </c>
      <c r="U90" s="147">
        <v>0</v>
      </c>
      <c r="V90" s="147">
        <v>0</v>
      </c>
      <c r="W90" s="147">
        <v>0</v>
      </c>
      <c r="X90" s="147">
        <v>0</v>
      </c>
      <c r="Y90" s="147">
        <v>0</v>
      </c>
      <c r="Z90" s="147">
        <v>0</v>
      </c>
      <c r="AA90" s="147">
        <v>0</v>
      </c>
      <c r="AB90" s="147">
        <v>0</v>
      </c>
      <c r="AC90" s="147">
        <v>0</v>
      </c>
      <c r="AD90" s="147">
        <v>0</v>
      </c>
      <c r="AE90" s="147">
        <v>0</v>
      </c>
      <c r="AF90" s="147">
        <v>0</v>
      </c>
      <c r="AG90" s="147">
        <v>0</v>
      </c>
      <c r="AH90" s="147">
        <v>0</v>
      </c>
      <c r="AI90" s="147">
        <v>1530098038.1839995</v>
      </c>
      <c r="AJ90" s="147">
        <v>3919603463.1300006</v>
      </c>
      <c r="AK90" s="147">
        <v>5449701501.3139973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147"/>
      <c r="AI92" s="4"/>
      <c r="AJ92" s="147"/>
      <c r="AK92" s="147"/>
      <c r="AL92" s="147"/>
      <c r="AM92" s="147"/>
      <c r="AN92" s="147"/>
      <c r="AO92" s="147"/>
    </row>
    <row r="93" spans="4:42" x14ac:dyDescent="0.35"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7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opLeftCell="A5" workbookViewId="0">
      <selection activeCell="A19" sqref="A19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5" width="12.453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5" ht="23.5" x14ac:dyDescent="0.55000000000000004">
      <c r="A1" s="188" t="s">
        <v>826</v>
      </c>
      <c r="B1" s="188"/>
      <c r="C1" s="188"/>
      <c r="D1" s="188"/>
      <c r="E1" s="188"/>
      <c r="F1" s="188"/>
      <c r="G1" s="188"/>
      <c r="H1" s="188"/>
      <c r="I1" s="188"/>
      <c r="J1" s="188"/>
      <c r="K1" s="24"/>
    </row>
    <row r="2" spans="1:35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5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5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5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5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5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5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5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5" ht="29" x14ac:dyDescent="0.35">
      <c r="A11" s="23" t="s">
        <v>824</v>
      </c>
      <c r="B11" s="23" t="s">
        <v>825</v>
      </c>
      <c r="C11" s="10" t="s">
        <v>4277</v>
      </c>
      <c r="D11" s="10" t="s">
        <v>881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4286</v>
      </c>
      <c r="AH11" s="10" t="s">
        <v>4284</v>
      </c>
      <c r="AI11" s="10" t="s">
        <v>873</v>
      </c>
    </row>
    <row r="12" spans="1:35" x14ac:dyDescent="0.35">
      <c r="A12" s="146" t="s">
        <v>3083</v>
      </c>
      <c r="B12" s="146" t="s">
        <v>3084</v>
      </c>
      <c r="C12" s="147">
        <v>521419985.30400032</v>
      </c>
      <c r="D12" s="147">
        <v>958125328.29000008</v>
      </c>
      <c r="E12" s="147">
        <v>805639014.57000029</v>
      </c>
      <c r="F12" s="147">
        <v>659278821.91000009</v>
      </c>
      <c r="G12" s="147">
        <v>475564075.40000015</v>
      </c>
      <c r="H12" s="147">
        <v>420845253.97000009</v>
      </c>
      <c r="I12" s="147">
        <v>391936605.69999993</v>
      </c>
      <c r="J12" s="147">
        <v>383405155.88</v>
      </c>
      <c r="K12" s="147">
        <v>284141194.70000005</v>
      </c>
      <c r="L12" s="147">
        <v>182165351.21000001</v>
      </c>
      <c r="M12" s="147">
        <v>73273789.75</v>
      </c>
      <c r="N12" s="147">
        <v>29932074.440000001</v>
      </c>
      <c r="O12" s="147">
        <v>29508257.979999997</v>
      </c>
      <c r="P12" s="147">
        <v>17841.14</v>
      </c>
      <c r="Q12" s="147">
        <v>6586.88</v>
      </c>
      <c r="R12" s="147">
        <v>2325</v>
      </c>
      <c r="S12" s="147">
        <v>0</v>
      </c>
      <c r="T12" s="147">
        <v>0</v>
      </c>
      <c r="U12" s="147">
        <v>0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1479545313.5939994</v>
      </c>
      <c r="AH12" s="147">
        <v>3735716348.5299997</v>
      </c>
      <c r="AI12" s="147">
        <v>5215261662.1240044</v>
      </c>
    </row>
    <row r="13" spans="1:35" x14ac:dyDescent="0.35">
      <c r="A13" s="146" t="s">
        <v>4275</v>
      </c>
      <c r="B13" s="146"/>
      <c r="C13" s="147">
        <v>521419985.30400032</v>
      </c>
      <c r="D13" s="147">
        <v>958125328.29000008</v>
      </c>
      <c r="E13" s="147">
        <v>805639014.57000029</v>
      </c>
      <c r="F13" s="147">
        <v>659278821.91000009</v>
      </c>
      <c r="G13" s="147">
        <v>475564075.40000015</v>
      </c>
      <c r="H13" s="147">
        <v>420845253.97000009</v>
      </c>
      <c r="I13" s="147">
        <v>391936605.69999993</v>
      </c>
      <c r="J13" s="147">
        <v>383405155.88</v>
      </c>
      <c r="K13" s="147">
        <v>284141194.70000005</v>
      </c>
      <c r="L13" s="147">
        <v>182165351.21000001</v>
      </c>
      <c r="M13" s="147">
        <v>73273789.75</v>
      </c>
      <c r="N13" s="147">
        <v>29932074.440000001</v>
      </c>
      <c r="O13" s="147">
        <v>29508257.979999997</v>
      </c>
      <c r="P13" s="147">
        <v>17841.14</v>
      </c>
      <c r="Q13" s="147">
        <v>6586.88</v>
      </c>
      <c r="R13" s="147">
        <v>2325</v>
      </c>
      <c r="S13" s="147">
        <v>0</v>
      </c>
      <c r="T13" s="147">
        <v>0</v>
      </c>
      <c r="U13" s="147">
        <v>0</v>
      </c>
      <c r="V13" s="147">
        <v>0</v>
      </c>
      <c r="W13" s="147">
        <v>0</v>
      </c>
      <c r="X13" s="147">
        <v>0</v>
      </c>
      <c r="Y13" s="147">
        <v>0</v>
      </c>
      <c r="Z13" s="147">
        <v>0</v>
      </c>
      <c r="AA13" s="147">
        <v>0</v>
      </c>
      <c r="AB13" s="147">
        <v>0</v>
      </c>
      <c r="AC13" s="147">
        <v>0</v>
      </c>
      <c r="AD13" s="147">
        <v>0</v>
      </c>
      <c r="AE13" s="147">
        <v>0</v>
      </c>
      <c r="AF13" s="147">
        <v>0</v>
      </c>
      <c r="AG13" s="147">
        <v>1479545313.5939994</v>
      </c>
      <c r="AH13" s="147">
        <v>3735716348.5299997</v>
      </c>
      <c r="AI13" s="147">
        <v>5215261662.1240044</v>
      </c>
    </row>
    <row r="14" spans="1:35" x14ac:dyDescent="0.35">
      <c r="A14" s="146" t="s">
        <v>3065</v>
      </c>
      <c r="B14" s="146" t="s">
        <v>3072</v>
      </c>
      <c r="C14" s="147">
        <v>15062170.83</v>
      </c>
      <c r="D14" s="147">
        <v>30124341.66</v>
      </c>
      <c r="E14" s="147">
        <v>30042034.719999999</v>
      </c>
      <c r="F14" s="147">
        <v>30042034.719999999</v>
      </c>
      <c r="G14" s="147">
        <v>28918544.93</v>
      </c>
      <c r="H14" s="147">
        <v>24482200.629999999</v>
      </c>
      <c r="I14" s="147">
        <v>19905934.510000002</v>
      </c>
      <c r="J14" s="147">
        <v>15774125.91</v>
      </c>
      <c r="K14" s="147">
        <v>12769922.43</v>
      </c>
      <c r="L14" s="147">
        <v>9794526.3900000006</v>
      </c>
      <c r="M14" s="147">
        <v>6761515.4800000004</v>
      </c>
      <c r="N14" s="147">
        <v>3757312.01</v>
      </c>
      <c r="O14" s="147">
        <v>1127605.1299999999</v>
      </c>
      <c r="P14" s="147">
        <v>0</v>
      </c>
      <c r="Q14" s="147">
        <v>0</v>
      </c>
      <c r="R14" s="147">
        <v>0</v>
      </c>
      <c r="S14" s="147">
        <v>0</v>
      </c>
      <c r="T14" s="147">
        <v>0</v>
      </c>
      <c r="U14" s="147">
        <v>0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45186512.490000002</v>
      </c>
      <c r="AH14" s="147">
        <v>183375756.85999998</v>
      </c>
      <c r="AI14" s="147">
        <v>228562269.34999999</v>
      </c>
    </row>
    <row r="15" spans="1:35" x14ac:dyDescent="0.35">
      <c r="B15" s="146" t="s">
        <v>71</v>
      </c>
      <c r="C15" s="147">
        <v>357950.42</v>
      </c>
      <c r="D15" s="147">
        <v>562493.51</v>
      </c>
      <c r="E15" s="147">
        <v>357950.42</v>
      </c>
      <c r="F15" s="147">
        <v>153407.32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v>0</v>
      </c>
      <c r="Q15" s="147">
        <v>0</v>
      </c>
      <c r="R15" s="147">
        <v>0</v>
      </c>
      <c r="S15" s="147">
        <v>0</v>
      </c>
      <c r="T15" s="147">
        <v>0</v>
      </c>
      <c r="U15" s="147">
        <v>0</v>
      </c>
      <c r="V15" s="147">
        <v>0</v>
      </c>
      <c r="W15" s="147">
        <v>0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0</v>
      </c>
      <c r="AD15" s="147">
        <v>0</v>
      </c>
      <c r="AE15" s="147">
        <v>0</v>
      </c>
      <c r="AF15" s="147">
        <v>0</v>
      </c>
      <c r="AG15" s="147">
        <v>920443.92999999993</v>
      </c>
      <c r="AH15" s="147">
        <v>511357.74</v>
      </c>
      <c r="AI15" s="147">
        <v>1431801.67</v>
      </c>
    </row>
    <row r="16" spans="1:35" x14ac:dyDescent="0.35">
      <c r="B16" s="146" t="s">
        <v>43</v>
      </c>
      <c r="C16" s="147">
        <v>4445768.17</v>
      </c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0</v>
      </c>
      <c r="R16" s="147">
        <v>0</v>
      </c>
      <c r="S16" s="147">
        <v>0</v>
      </c>
      <c r="T16" s="147">
        <v>0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4445768.17</v>
      </c>
      <c r="AH16" s="147">
        <v>0</v>
      </c>
      <c r="AI16" s="147">
        <v>4445768.17</v>
      </c>
    </row>
    <row r="17" spans="1:42" x14ac:dyDescent="0.35">
      <c r="A17" s="146" t="s">
        <v>4276</v>
      </c>
      <c r="B17" s="146"/>
      <c r="C17" s="147">
        <v>19865889.420000002</v>
      </c>
      <c r="D17" s="147">
        <v>30686835.170000002</v>
      </c>
      <c r="E17" s="147">
        <v>30399985.140000001</v>
      </c>
      <c r="F17" s="147">
        <v>30195442.039999999</v>
      </c>
      <c r="G17" s="147">
        <v>28918544.93</v>
      </c>
      <c r="H17" s="147">
        <v>24482200.629999999</v>
      </c>
      <c r="I17" s="147">
        <v>19905934.510000002</v>
      </c>
      <c r="J17" s="147">
        <v>15774125.91</v>
      </c>
      <c r="K17" s="147">
        <v>12769922.43</v>
      </c>
      <c r="L17" s="147">
        <v>9794526.3900000006</v>
      </c>
      <c r="M17" s="147">
        <v>6761515.4800000004</v>
      </c>
      <c r="N17" s="147">
        <v>3757312.01</v>
      </c>
      <c r="O17" s="147">
        <v>1127605.1299999999</v>
      </c>
      <c r="P17" s="147">
        <v>0</v>
      </c>
      <c r="Q17" s="147">
        <v>0</v>
      </c>
      <c r="R17" s="147">
        <v>0</v>
      </c>
      <c r="S17" s="147">
        <v>0</v>
      </c>
      <c r="T17" s="147">
        <v>0</v>
      </c>
      <c r="U17" s="147">
        <v>0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50552724.590000004</v>
      </c>
      <c r="AH17" s="147">
        <v>183887114.59999999</v>
      </c>
      <c r="AI17" s="147">
        <v>234439839.18999997</v>
      </c>
    </row>
    <row r="18" spans="1:42" x14ac:dyDescent="0.35">
      <c r="A18" s="146" t="s">
        <v>774</v>
      </c>
      <c r="C18" s="147">
        <v>541285874.72400033</v>
      </c>
      <c r="D18" s="147">
        <v>988812163.46000004</v>
      </c>
      <c r="E18" s="147">
        <v>836038999.71000028</v>
      </c>
      <c r="F18" s="147">
        <v>689474263.95000017</v>
      </c>
      <c r="G18" s="147">
        <v>504482620.33000016</v>
      </c>
      <c r="H18" s="147">
        <v>445327454.60000008</v>
      </c>
      <c r="I18" s="147">
        <v>411842540.20999992</v>
      </c>
      <c r="J18" s="147">
        <v>399179281.79000002</v>
      </c>
      <c r="K18" s="147">
        <v>296911117.13000005</v>
      </c>
      <c r="L18" s="147">
        <v>191959877.60000002</v>
      </c>
      <c r="M18" s="147">
        <v>80035305.230000004</v>
      </c>
      <c r="N18" s="147">
        <v>33689386.450000003</v>
      </c>
      <c r="O18" s="147">
        <v>30635863.109999996</v>
      </c>
      <c r="P18" s="147">
        <v>17841.14</v>
      </c>
      <c r="Q18" s="147">
        <v>6586.88</v>
      </c>
      <c r="R18" s="147">
        <v>2325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1530098038.1839995</v>
      </c>
      <c r="AH18" s="147">
        <v>3919603463.1299996</v>
      </c>
      <c r="AI18" s="147">
        <v>5449701501.3140049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9"/>
      <c r="AI21" s="9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F17" workbookViewId="0">
      <selection activeCell="AM25" sqref="AM2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5.54296875" customWidth="1"/>
    <col min="40" max="40" width="16.36328125" customWidth="1"/>
    <col min="41" max="41" width="18.36328125" customWidth="1"/>
  </cols>
  <sheetData>
    <row r="1" spans="1:15" ht="23.5" x14ac:dyDescent="0.55000000000000004">
      <c r="A1" s="187" t="s">
        <v>738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3"/>
    </row>
    <row r="2" spans="1:1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1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1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21" customFormat="1" x14ac:dyDescent="0.35"/>
    <row r="14" spans="1:15" s="21" customFormat="1" ht="15.5" x14ac:dyDescent="0.35">
      <c r="A14" s="26" t="s">
        <v>827</v>
      </c>
      <c r="B14"/>
    </row>
    <row r="15" spans="1:15" s="21" customFormat="1" x14ac:dyDescent="0.35">
      <c r="A15" t="s">
        <v>828</v>
      </c>
      <c r="B15" s="9">
        <v>104793920</v>
      </c>
    </row>
    <row r="16" spans="1:15" s="21" customFormat="1" x14ac:dyDescent="0.35">
      <c r="A16" t="s">
        <v>829</v>
      </c>
      <c r="B16" s="9">
        <v>366604306.95000017</v>
      </c>
    </row>
    <row r="17" spans="1:44" x14ac:dyDescent="0.35">
      <c r="A17" s="25" t="s">
        <v>830</v>
      </c>
      <c r="B17" s="27">
        <f>SUM(B15:B16)</f>
        <v>471398226.95000017</v>
      </c>
    </row>
    <row r="19" spans="1:44" ht="29" x14ac:dyDescent="0.35">
      <c r="D19" s="2" t="s">
        <v>28</v>
      </c>
      <c r="E19" s="10" t="s">
        <v>3057</v>
      </c>
      <c r="F19" s="10" t="s">
        <v>868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70</v>
      </c>
      <c r="AM19" s="10" t="s">
        <v>4280</v>
      </c>
      <c r="AN19" s="10" t="s">
        <v>869</v>
      </c>
      <c r="AO19" s="10" t="s">
        <v>731</v>
      </c>
    </row>
    <row r="20" spans="1:44" x14ac:dyDescent="0.35">
      <c r="D20" s="3" t="s">
        <v>349</v>
      </c>
      <c r="E20" s="147">
        <v>0</v>
      </c>
      <c r="F20" s="147">
        <v>44000000</v>
      </c>
      <c r="G20" s="147">
        <v>73526000</v>
      </c>
      <c r="H20" s="147">
        <v>904805587.19999993</v>
      </c>
      <c r="I20" s="147">
        <v>904805587.19999993</v>
      </c>
      <c r="J20" s="147">
        <v>906305587.19999993</v>
      </c>
      <c r="K20" s="147">
        <v>909805587.19999993</v>
      </c>
      <c r="L20" s="147">
        <v>915305587.19999993</v>
      </c>
      <c r="M20" s="147">
        <v>1509527249</v>
      </c>
      <c r="N20" s="147">
        <v>1525527249</v>
      </c>
      <c r="O20" s="147">
        <v>1540527249</v>
      </c>
      <c r="P20" s="147">
        <v>1533527249</v>
      </c>
      <c r="Q20" s="147">
        <v>1508527249</v>
      </c>
      <c r="R20" s="147">
        <v>650671040.98000002</v>
      </c>
      <c r="S20" s="147">
        <v>650671040.98000002</v>
      </c>
      <c r="T20" s="147">
        <v>650671040.98000002</v>
      </c>
      <c r="U20" s="147">
        <v>650671040.98000002</v>
      </c>
      <c r="V20" s="147">
        <v>650671040.98000002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44000000</v>
      </c>
      <c r="AN20" s="147">
        <v>15485545385.9</v>
      </c>
      <c r="AO20" s="147">
        <v>15529545385.9</v>
      </c>
      <c r="AQ20" s="14"/>
      <c r="AR20" t="s">
        <v>349</v>
      </c>
    </row>
    <row r="21" spans="1:44" x14ac:dyDescent="0.35">
      <c r="D21" s="3" t="s">
        <v>26</v>
      </c>
      <c r="E21" s="147">
        <v>61207023.330000006</v>
      </c>
      <c r="F21" s="147">
        <v>146709312.36000001</v>
      </c>
      <c r="G21" s="147">
        <v>135096966.54100001</v>
      </c>
      <c r="H21" s="147">
        <v>110618170.131</v>
      </c>
      <c r="I21" s="147">
        <v>103866418.90100001</v>
      </c>
      <c r="J21" s="147">
        <v>38751134.231000006</v>
      </c>
      <c r="K21" s="147">
        <v>39659339.221000001</v>
      </c>
      <c r="L21" s="147">
        <v>39659339.390999995</v>
      </c>
      <c r="M21" s="147">
        <v>37460498.909999996</v>
      </c>
      <c r="N21" s="147">
        <v>37460498.909999996</v>
      </c>
      <c r="O21" s="147">
        <v>37460498.909999996</v>
      </c>
      <c r="P21" s="147">
        <v>37460498.909999996</v>
      </c>
      <c r="Q21" s="147">
        <v>38880461.020000003</v>
      </c>
      <c r="R21" s="147">
        <v>24112700.666000001</v>
      </c>
      <c r="S21" s="147">
        <v>19086134.196000002</v>
      </c>
      <c r="T21" s="147">
        <v>13536267.103</v>
      </c>
      <c r="U21" s="147">
        <v>8319733.2400000002</v>
      </c>
      <c r="V21" s="147">
        <v>7625000</v>
      </c>
      <c r="W21" s="147">
        <v>7625000</v>
      </c>
      <c r="X21" s="147">
        <v>6968750</v>
      </c>
      <c r="Y21" s="147">
        <v>6312500</v>
      </c>
      <c r="Z21" s="147">
        <v>6312500</v>
      </c>
      <c r="AA21" s="147">
        <v>6312500</v>
      </c>
      <c r="AB21" s="147">
        <v>6312500</v>
      </c>
      <c r="AC21" s="147">
        <v>5000000</v>
      </c>
      <c r="AD21" s="147">
        <v>500000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207916335.68999997</v>
      </c>
      <c r="AN21" s="147">
        <v>778897410.28099978</v>
      </c>
      <c r="AO21" s="147">
        <v>986813745.97099984</v>
      </c>
      <c r="AQ21" s="14"/>
      <c r="AR21" t="s">
        <v>26</v>
      </c>
    </row>
    <row r="22" spans="1:44" x14ac:dyDescent="0.35">
      <c r="D22" s="3" t="s">
        <v>50</v>
      </c>
      <c r="E22" s="147">
        <v>319850116.07200003</v>
      </c>
      <c r="F22" s="147">
        <v>692225082.61300027</v>
      </c>
      <c r="G22" s="147">
        <v>699043947.57000029</v>
      </c>
      <c r="H22" s="147">
        <v>672489289.0630002</v>
      </c>
      <c r="I22" s="147">
        <v>589938453.23300016</v>
      </c>
      <c r="J22" s="147">
        <v>406677311.59499991</v>
      </c>
      <c r="K22" s="147">
        <v>227799799.42300004</v>
      </c>
      <c r="L22" s="147">
        <v>180745739.79300001</v>
      </c>
      <c r="M22" s="147">
        <v>167118892.74100003</v>
      </c>
      <c r="N22" s="147">
        <v>146447631.21399999</v>
      </c>
      <c r="O22" s="147">
        <v>105144085.539</v>
      </c>
      <c r="P22" s="147">
        <v>102921868.3</v>
      </c>
      <c r="Q22" s="147">
        <v>99577476.717999995</v>
      </c>
      <c r="R22" s="147">
        <v>83544049.057999998</v>
      </c>
      <c r="S22" s="147">
        <v>70473242.066</v>
      </c>
      <c r="T22" s="147">
        <v>44812645.737000003</v>
      </c>
      <c r="U22" s="147">
        <v>38762280.077999994</v>
      </c>
      <c r="V22" s="147">
        <v>26479299.410999998</v>
      </c>
      <c r="W22" s="147">
        <v>21409090.370000001</v>
      </c>
      <c r="X22" s="147">
        <v>20857591.919999998</v>
      </c>
      <c r="Y22" s="147">
        <v>4518609.03</v>
      </c>
      <c r="Z22" s="147">
        <v>4518609.03</v>
      </c>
      <c r="AA22" s="147">
        <v>3442567.95</v>
      </c>
      <c r="AB22" s="147">
        <v>2366526.87</v>
      </c>
      <c r="AC22" s="147">
        <v>2366526.87</v>
      </c>
      <c r="AD22" s="147">
        <v>2317874.727</v>
      </c>
      <c r="AE22" s="147">
        <v>2269222.4530000002</v>
      </c>
      <c r="AF22" s="147">
        <v>2143871.7989999996</v>
      </c>
      <c r="AG22" s="147">
        <v>1452530.24</v>
      </c>
      <c r="AH22" s="147">
        <v>1452530.24</v>
      </c>
      <c r="AI22" s="147">
        <v>1452530.24</v>
      </c>
      <c r="AJ22" s="147">
        <v>0</v>
      </c>
      <c r="AK22" s="147">
        <v>0</v>
      </c>
      <c r="AL22" s="147">
        <v>0</v>
      </c>
      <c r="AM22" s="147">
        <v>1012075198.6849998</v>
      </c>
      <c r="AN22" s="147">
        <v>3732544093.2779999</v>
      </c>
      <c r="AO22" s="147">
        <v>4744619291.9630003</v>
      </c>
      <c r="AQ22" s="14"/>
      <c r="AR22" t="s">
        <v>50</v>
      </c>
    </row>
    <row r="23" spans="1:44" x14ac:dyDescent="0.35">
      <c r="D23" s="3" t="s">
        <v>133</v>
      </c>
      <c r="E23" s="147">
        <v>578720825.51599991</v>
      </c>
      <c r="F23" s="147">
        <v>1333593285.5240004</v>
      </c>
      <c r="G23" s="147">
        <v>2278894172.0980005</v>
      </c>
      <c r="H23" s="147">
        <v>2239387649.8240004</v>
      </c>
      <c r="I23" s="147">
        <v>2669946057.632</v>
      </c>
      <c r="J23" s="147">
        <v>2598317893.7979994</v>
      </c>
      <c r="K23" s="147">
        <v>2372153871.4029999</v>
      </c>
      <c r="L23" s="147">
        <v>2142940238.4260001</v>
      </c>
      <c r="M23" s="147">
        <v>1255584124.5009999</v>
      </c>
      <c r="N23" s="147">
        <v>1042516671.0549998</v>
      </c>
      <c r="O23" s="147">
        <v>793840829.18599999</v>
      </c>
      <c r="P23" s="147">
        <v>744446894.32900012</v>
      </c>
      <c r="Q23" s="147">
        <v>659554830.5259999</v>
      </c>
      <c r="R23" s="147">
        <v>611171675.76600003</v>
      </c>
      <c r="S23" s="147">
        <v>548958790.62900019</v>
      </c>
      <c r="T23" s="147">
        <v>482863191.102</v>
      </c>
      <c r="U23" s="147">
        <v>418124382.65799987</v>
      </c>
      <c r="V23" s="147">
        <v>348441102.20399988</v>
      </c>
      <c r="W23" s="147">
        <v>291230261.62899989</v>
      </c>
      <c r="X23" s="147">
        <v>238449664.63199997</v>
      </c>
      <c r="Y23" s="147">
        <v>187330761.20099998</v>
      </c>
      <c r="Z23" s="147">
        <v>150601631.602</v>
      </c>
      <c r="AA23" s="147">
        <v>114160589.46599999</v>
      </c>
      <c r="AB23" s="147">
        <v>87900340.591999993</v>
      </c>
      <c r="AC23" s="147">
        <v>94836238.191999987</v>
      </c>
      <c r="AD23" s="147">
        <v>67553791.871999994</v>
      </c>
      <c r="AE23" s="147">
        <v>34661064.721999995</v>
      </c>
      <c r="AF23" s="147">
        <v>9921422.8619999997</v>
      </c>
      <c r="AG23" s="147">
        <v>4910088.0719999997</v>
      </c>
      <c r="AH23" s="147">
        <v>821352.17200000002</v>
      </c>
      <c r="AI23" s="147">
        <v>448379.34600000002</v>
      </c>
      <c r="AJ23" s="147">
        <v>0</v>
      </c>
      <c r="AK23" s="147">
        <v>0</v>
      </c>
      <c r="AL23" s="147">
        <v>0</v>
      </c>
      <c r="AM23" s="147">
        <v>1912314111.0400004</v>
      </c>
      <c r="AN23" s="147">
        <v>22489967961.497002</v>
      </c>
      <c r="AO23" s="147">
        <v>24402282072.537003</v>
      </c>
      <c r="AQ23" s="14"/>
      <c r="AR23" t="s">
        <v>133</v>
      </c>
    </row>
    <row r="24" spans="1:44" x14ac:dyDescent="0.35">
      <c r="D24" s="3" t="s">
        <v>883</v>
      </c>
      <c r="E24" s="147">
        <v>0</v>
      </c>
      <c r="F24" s="147">
        <v>0</v>
      </c>
      <c r="G24" s="147">
        <v>0</v>
      </c>
      <c r="H24" s="147">
        <v>0</v>
      </c>
      <c r="I24" s="147">
        <v>0</v>
      </c>
      <c r="J24" s="147">
        <v>0</v>
      </c>
      <c r="K24" s="147">
        <v>0</v>
      </c>
      <c r="L24" s="147">
        <v>14578266.67</v>
      </c>
      <c r="M24" s="147">
        <v>58313066.68</v>
      </c>
      <c r="N24" s="147">
        <v>58313066.68</v>
      </c>
      <c r="O24" s="147">
        <v>58313066.68</v>
      </c>
      <c r="P24" s="147">
        <v>58313066.68</v>
      </c>
      <c r="Q24" s="147">
        <v>58313066.68</v>
      </c>
      <c r="R24" s="147">
        <v>58313066.68</v>
      </c>
      <c r="S24" s="147">
        <v>58313066.68</v>
      </c>
      <c r="T24" s="147">
        <v>58313066.68</v>
      </c>
      <c r="U24" s="147">
        <v>58313066.68</v>
      </c>
      <c r="V24" s="147">
        <v>58313066.68</v>
      </c>
      <c r="W24" s="147">
        <v>58313066.68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0</v>
      </c>
      <c r="AN24" s="147">
        <v>656022000.14999986</v>
      </c>
      <c r="AO24" s="147">
        <v>656022000.14999986</v>
      </c>
      <c r="AQ24" s="14"/>
      <c r="AR24" t="s">
        <v>858</v>
      </c>
    </row>
    <row r="25" spans="1:44" x14ac:dyDescent="0.35">
      <c r="D25" s="3" t="s">
        <v>774</v>
      </c>
      <c r="E25" s="147">
        <v>959777964.91799998</v>
      </c>
      <c r="F25" s="147">
        <v>2216527680.4970007</v>
      </c>
      <c r="G25" s="147">
        <v>3186561086.2090006</v>
      </c>
      <c r="H25" s="147">
        <v>3927300696.2180004</v>
      </c>
      <c r="I25" s="147">
        <v>4268556516.9660001</v>
      </c>
      <c r="J25" s="147">
        <v>3950051926.8239994</v>
      </c>
      <c r="K25" s="147">
        <v>3549418597.2469997</v>
      </c>
      <c r="L25" s="147">
        <v>3293229171.4800005</v>
      </c>
      <c r="M25" s="147">
        <v>3028003831.8319998</v>
      </c>
      <c r="N25" s="147">
        <v>2810265116.8589997</v>
      </c>
      <c r="O25" s="147">
        <v>2535285729.3150001</v>
      </c>
      <c r="P25" s="147">
        <v>2476669577.2189999</v>
      </c>
      <c r="Q25" s="147">
        <v>2364853083.9439998</v>
      </c>
      <c r="R25" s="147">
        <v>1427812533.1500001</v>
      </c>
      <c r="S25" s="147">
        <v>1347502274.5510004</v>
      </c>
      <c r="T25" s="147">
        <v>1250196211.602</v>
      </c>
      <c r="U25" s="147">
        <v>1174190503.6359999</v>
      </c>
      <c r="V25" s="147">
        <v>1091529509.2749999</v>
      </c>
      <c r="W25" s="147">
        <v>378577418.6789999</v>
      </c>
      <c r="X25" s="147">
        <v>266276006.55199996</v>
      </c>
      <c r="Y25" s="147">
        <v>198161870.23099998</v>
      </c>
      <c r="Z25" s="147">
        <v>161432740.632</v>
      </c>
      <c r="AA25" s="147">
        <v>123915657.41599999</v>
      </c>
      <c r="AB25" s="147">
        <v>96579367.461999997</v>
      </c>
      <c r="AC25" s="147">
        <v>102202765.06199999</v>
      </c>
      <c r="AD25" s="147">
        <v>74871666.598999992</v>
      </c>
      <c r="AE25" s="147">
        <v>36930287.174999997</v>
      </c>
      <c r="AF25" s="147">
        <v>12065294.660999998</v>
      </c>
      <c r="AG25" s="147">
        <v>6362618.3119999999</v>
      </c>
      <c r="AH25" s="147">
        <v>2273882.412</v>
      </c>
      <c r="AI25" s="147">
        <v>1900909.5860000001</v>
      </c>
      <c r="AJ25" s="147">
        <v>0</v>
      </c>
      <c r="AK25" s="147">
        <v>0</v>
      </c>
      <c r="AL25" s="147">
        <v>0</v>
      </c>
      <c r="AM25" s="147">
        <v>3176305645.415</v>
      </c>
      <c r="AN25" s="147">
        <v>43142976851.106003</v>
      </c>
      <c r="AO25" s="147">
        <v>46319282496.521004</v>
      </c>
    </row>
    <row r="27" spans="1:44" x14ac:dyDescent="0.35"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47"/>
      <c r="AM27" s="147"/>
      <c r="AN27" s="147"/>
      <c r="AO27" s="147"/>
      <c r="AP27" s="4"/>
      <c r="AQ27" s="4"/>
      <c r="AR27" s="4"/>
    </row>
    <row r="28" spans="1:44" x14ac:dyDescent="0.35">
      <c r="E28" s="9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7"/>
      <c r="AL28" s="147"/>
      <c r="AM28" s="147"/>
      <c r="AN28" s="147"/>
      <c r="AO28" s="147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95" workbookViewId="0">
      <selection activeCell="E110" sqref="E110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4.6328125" customWidth="1"/>
    <col min="39" max="40" width="15.7265625" bestFit="1" customWidth="1"/>
  </cols>
  <sheetData>
    <row r="1" spans="1:40" s="15" customFormat="1" ht="23.5" x14ac:dyDescent="0.55000000000000004">
      <c r="A1" s="188" t="s">
        <v>74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3" t="s">
        <v>11</v>
      </c>
      <c r="B10" s="23" t="s">
        <v>22</v>
      </c>
      <c r="C10" s="23" t="s">
        <v>10</v>
      </c>
      <c r="D10" s="10" t="s">
        <v>3057</v>
      </c>
      <c r="E10" s="10" t="s">
        <v>877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1</v>
      </c>
      <c r="AL10" s="10" t="s">
        <v>4280</v>
      </c>
      <c r="AM10" s="10" t="s">
        <v>869</v>
      </c>
      <c r="AN10" s="10" t="s">
        <v>878</v>
      </c>
    </row>
    <row r="11" spans="1:40" x14ac:dyDescent="0.35">
      <c r="A11" s="146" t="s">
        <v>349</v>
      </c>
      <c r="B11" s="146" t="s">
        <v>364</v>
      </c>
      <c r="C11" s="146" t="s">
        <v>25</v>
      </c>
      <c r="D11" s="147">
        <v>0</v>
      </c>
      <c r="E11" s="147">
        <v>0</v>
      </c>
      <c r="F11" s="147">
        <v>0</v>
      </c>
      <c r="G11" s="147"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7">
        <v>0</v>
      </c>
      <c r="O11" s="147">
        <v>0</v>
      </c>
      <c r="P11" s="147">
        <v>0</v>
      </c>
      <c r="Q11" s="147">
        <v>3629525.64</v>
      </c>
      <c r="R11" s="147">
        <v>3629525.64</v>
      </c>
      <c r="S11" s="147">
        <v>3629525.64</v>
      </c>
      <c r="T11" s="147">
        <v>3629525.64</v>
      </c>
      <c r="U11" s="147">
        <v>3629525.64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7">
        <v>0</v>
      </c>
      <c r="AB11" s="147">
        <v>0</v>
      </c>
      <c r="AC11" s="147">
        <v>0</v>
      </c>
      <c r="AD11" s="147">
        <v>0</v>
      </c>
      <c r="AE11" s="147">
        <v>0</v>
      </c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18147628.199999999</v>
      </c>
      <c r="AN11" s="147">
        <v>18147628.199999999</v>
      </c>
    </row>
    <row r="12" spans="1:40" x14ac:dyDescent="0.35">
      <c r="B12" s="146" t="s">
        <v>366</v>
      </c>
      <c r="C12" s="146" t="s">
        <v>25</v>
      </c>
      <c r="D12" s="147">
        <v>0</v>
      </c>
      <c r="E12" s="147">
        <v>0</v>
      </c>
      <c r="F12" s="147">
        <v>0</v>
      </c>
      <c r="G12" s="147"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>
        <v>0</v>
      </c>
      <c r="N12" s="147">
        <v>0</v>
      </c>
      <c r="O12" s="147">
        <v>0</v>
      </c>
      <c r="P12" s="147">
        <v>0</v>
      </c>
      <c r="Q12" s="147">
        <v>3759294.76</v>
      </c>
      <c r="R12" s="147">
        <v>3759294.76</v>
      </c>
      <c r="S12" s="147">
        <v>3759294.76</v>
      </c>
      <c r="T12" s="147">
        <v>3759294.76</v>
      </c>
      <c r="U12" s="147">
        <v>3759294.76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18796473.799999997</v>
      </c>
      <c r="AN12" s="147">
        <v>18796473.799999997</v>
      </c>
    </row>
    <row r="13" spans="1:40" x14ac:dyDescent="0.35">
      <c r="B13" s="146" t="s">
        <v>368</v>
      </c>
      <c r="C13" s="146" t="s">
        <v>25</v>
      </c>
      <c r="D13" s="147">
        <v>0</v>
      </c>
      <c r="E13" s="147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v>0</v>
      </c>
      <c r="Q13" s="147">
        <v>12040824.640000001</v>
      </c>
      <c r="R13" s="147">
        <v>12040824.640000001</v>
      </c>
      <c r="S13" s="147">
        <v>12040824.640000001</v>
      </c>
      <c r="T13" s="147">
        <v>12040824.640000001</v>
      </c>
      <c r="U13" s="147">
        <v>12040824.640000001</v>
      </c>
      <c r="V13" s="147">
        <v>0</v>
      </c>
      <c r="W13" s="147">
        <v>0</v>
      </c>
      <c r="X13" s="147">
        <v>0</v>
      </c>
      <c r="Y13" s="147">
        <v>0</v>
      </c>
      <c r="Z13" s="147">
        <v>0</v>
      </c>
      <c r="AA13" s="147">
        <v>0</v>
      </c>
      <c r="AB13" s="147">
        <v>0</v>
      </c>
      <c r="AC13" s="147">
        <v>0</v>
      </c>
      <c r="AD13" s="147">
        <v>0</v>
      </c>
      <c r="AE13" s="147">
        <v>0</v>
      </c>
      <c r="AF13" s="147">
        <v>0</v>
      </c>
      <c r="AG13" s="147">
        <v>0</v>
      </c>
      <c r="AH13" s="147">
        <v>0</v>
      </c>
      <c r="AI13" s="147">
        <v>0</v>
      </c>
      <c r="AJ13" s="147">
        <v>0</v>
      </c>
      <c r="AK13" s="147">
        <v>0</v>
      </c>
      <c r="AL13" s="147">
        <v>0</v>
      </c>
      <c r="AM13" s="147">
        <v>60204123.200000003</v>
      </c>
      <c r="AN13" s="147">
        <v>60204123.200000003</v>
      </c>
    </row>
    <row r="14" spans="1:40" x14ac:dyDescent="0.35">
      <c r="B14" s="146" t="s">
        <v>370</v>
      </c>
      <c r="C14" s="146" t="s">
        <v>25</v>
      </c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1812575.7</v>
      </c>
      <c r="R14" s="147">
        <v>1812575.7</v>
      </c>
      <c r="S14" s="147">
        <v>1812575.7</v>
      </c>
      <c r="T14" s="147">
        <v>1812575.7</v>
      </c>
      <c r="U14" s="147">
        <v>1812575.7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0</v>
      </c>
      <c r="AM14" s="147">
        <v>9062878.5</v>
      </c>
      <c r="AN14" s="147">
        <v>9062878.5</v>
      </c>
    </row>
    <row r="15" spans="1:40" x14ac:dyDescent="0.35">
      <c r="B15" s="146" t="s">
        <v>372</v>
      </c>
      <c r="C15" s="146" t="s">
        <v>25</v>
      </c>
      <c r="D15" s="147">
        <v>0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v>0</v>
      </c>
      <c r="Q15" s="147">
        <v>5482198.54</v>
      </c>
      <c r="R15" s="147">
        <v>5482198.54</v>
      </c>
      <c r="S15" s="147">
        <v>5482198.54</v>
      </c>
      <c r="T15" s="147">
        <v>5482198.54</v>
      </c>
      <c r="U15" s="147">
        <v>5482198.54</v>
      </c>
      <c r="V15" s="147">
        <v>0</v>
      </c>
      <c r="W15" s="147">
        <v>0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0</v>
      </c>
      <c r="AD15" s="147">
        <v>0</v>
      </c>
      <c r="AE15" s="147">
        <v>0</v>
      </c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0</v>
      </c>
      <c r="AL15" s="147">
        <v>0</v>
      </c>
      <c r="AM15" s="147">
        <v>27410992.699999999</v>
      </c>
      <c r="AN15" s="147">
        <v>27410992.699999999</v>
      </c>
    </row>
    <row r="16" spans="1:40" x14ac:dyDescent="0.35">
      <c r="B16" s="146" t="s">
        <v>374</v>
      </c>
      <c r="C16" s="146" t="s">
        <v>25</v>
      </c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2811907.28</v>
      </c>
      <c r="R16" s="147">
        <v>2811907.28</v>
      </c>
      <c r="S16" s="147">
        <v>2811907.28</v>
      </c>
      <c r="T16" s="147">
        <v>2811907.28</v>
      </c>
      <c r="U16" s="147">
        <v>2811907.28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14059536.399999999</v>
      </c>
      <c r="AN16" s="147">
        <v>14059536.399999999</v>
      </c>
    </row>
    <row r="17" spans="1:40" x14ac:dyDescent="0.35">
      <c r="B17" s="146" t="s">
        <v>376</v>
      </c>
      <c r="C17" s="146" t="s">
        <v>25</v>
      </c>
      <c r="D17" s="147">
        <v>0</v>
      </c>
      <c r="E17" s="147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v>0</v>
      </c>
      <c r="Q17" s="147">
        <v>5751761.0800000001</v>
      </c>
      <c r="R17" s="147">
        <v>5751761.0800000001</v>
      </c>
      <c r="S17" s="147">
        <v>5751761.0800000001</v>
      </c>
      <c r="T17" s="147">
        <v>5751761.0800000001</v>
      </c>
      <c r="U17" s="147">
        <v>5751761.0800000001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0</v>
      </c>
      <c r="AL17" s="147">
        <v>0</v>
      </c>
      <c r="AM17" s="147">
        <v>28758805.399999999</v>
      </c>
      <c r="AN17" s="147">
        <v>28758805.399999999</v>
      </c>
    </row>
    <row r="18" spans="1:40" x14ac:dyDescent="0.35">
      <c r="B18" s="146" t="s">
        <v>378</v>
      </c>
      <c r="C18" s="146" t="s">
        <v>25</v>
      </c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v>0</v>
      </c>
      <c r="Q18" s="147">
        <v>10054919.68</v>
      </c>
      <c r="R18" s="147">
        <v>10054919.68</v>
      </c>
      <c r="S18" s="147">
        <v>10054919.68</v>
      </c>
      <c r="T18" s="147">
        <v>10054919.68</v>
      </c>
      <c r="U18" s="147">
        <v>10054919.68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0</v>
      </c>
      <c r="AM18" s="147">
        <v>50274598.399999999</v>
      </c>
      <c r="AN18" s="147">
        <v>50274598.399999999</v>
      </c>
    </row>
    <row r="19" spans="1:40" x14ac:dyDescent="0.35">
      <c r="B19" s="146" t="s">
        <v>380</v>
      </c>
      <c r="C19" s="146" t="s">
        <v>25</v>
      </c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v>0</v>
      </c>
      <c r="Q19" s="147">
        <v>5887727.04</v>
      </c>
      <c r="R19" s="147">
        <v>5887727.04</v>
      </c>
      <c r="S19" s="147">
        <v>5887727.04</v>
      </c>
      <c r="T19" s="147">
        <v>5887727.04</v>
      </c>
      <c r="U19" s="147">
        <v>5887727.04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0</v>
      </c>
      <c r="AM19" s="147">
        <v>29438635.199999999</v>
      </c>
      <c r="AN19" s="147">
        <v>29438635.199999999</v>
      </c>
    </row>
    <row r="20" spans="1:40" x14ac:dyDescent="0.35">
      <c r="B20" s="146" t="s">
        <v>382</v>
      </c>
      <c r="C20" s="146" t="s">
        <v>25</v>
      </c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2851822.22</v>
      </c>
      <c r="R20" s="147">
        <v>2851822.22</v>
      </c>
      <c r="S20" s="147">
        <v>2851822.22</v>
      </c>
      <c r="T20" s="147">
        <v>2851822.22</v>
      </c>
      <c r="U20" s="147">
        <v>2851822.22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14259111.100000001</v>
      </c>
      <c r="AN20" s="147">
        <v>14259111.100000001</v>
      </c>
    </row>
    <row r="21" spans="1:40" x14ac:dyDescent="0.35">
      <c r="B21" s="146" t="s">
        <v>351</v>
      </c>
      <c r="C21" s="146" t="s">
        <v>25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0</v>
      </c>
      <c r="AN21" s="147">
        <v>0</v>
      </c>
    </row>
    <row r="22" spans="1:40" x14ac:dyDescent="0.35">
      <c r="B22" s="146" t="s">
        <v>354</v>
      </c>
      <c r="C22" s="146" t="s">
        <v>25</v>
      </c>
      <c r="D22" s="147">
        <v>0</v>
      </c>
      <c r="E22" s="147">
        <v>0</v>
      </c>
      <c r="F22" s="147">
        <v>0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0</v>
      </c>
      <c r="AN22" s="147">
        <v>0</v>
      </c>
    </row>
    <row r="23" spans="1:40" x14ac:dyDescent="0.35">
      <c r="B23" s="146" t="s">
        <v>383</v>
      </c>
      <c r="C23" s="146" t="s">
        <v>25</v>
      </c>
      <c r="D23" s="147">
        <v>0</v>
      </c>
      <c r="E23" s="147">
        <v>0</v>
      </c>
      <c r="F23" s="147">
        <v>0</v>
      </c>
      <c r="G23" s="147">
        <v>200988398.40000001</v>
      </c>
      <c r="H23" s="147">
        <v>200988398.40000001</v>
      </c>
      <c r="I23" s="147">
        <v>200988398.40000001</v>
      </c>
      <c r="J23" s="147">
        <v>200988398.40000001</v>
      </c>
      <c r="K23" s="147">
        <v>200988398.40000001</v>
      </c>
      <c r="L23" s="147">
        <v>0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1004941992</v>
      </c>
      <c r="AN23" s="147">
        <v>1004941992</v>
      </c>
    </row>
    <row r="24" spans="1:40" x14ac:dyDescent="0.35">
      <c r="B24" s="146" t="s">
        <v>356</v>
      </c>
      <c r="C24" s="146" t="s">
        <v>25</v>
      </c>
      <c r="D24" s="147">
        <v>0</v>
      </c>
      <c r="E24" s="147">
        <v>44000000</v>
      </c>
      <c r="F24" s="147">
        <v>11000000</v>
      </c>
      <c r="G24" s="147">
        <v>4000000</v>
      </c>
      <c r="H24" s="147">
        <v>4000000</v>
      </c>
      <c r="I24" s="147">
        <v>5500000</v>
      </c>
      <c r="J24" s="147">
        <v>9000000</v>
      </c>
      <c r="K24" s="147">
        <v>14500000</v>
      </c>
      <c r="L24" s="147">
        <v>19000000</v>
      </c>
      <c r="M24" s="147">
        <v>35000000</v>
      </c>
      <c r="N24" s="147">
        <v>50000000</v>
      </c>
      <c r="O24" s="147">
        <v>43000000</v>
      </c>
      <c r="P24" s="147">
        <v>18000000</v>
      </c>
      <c r="Q24" s="147">
        <v>0</v>
      </c>
      <c r="R24" s="147">
        <v>0</v>
      </c>
      <c r="S24" s="147">
        <v>0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44000000</v>
      </c>
      <c r="AM24" s="147">
        <v>213000000</v>
      </c>
      <c r="AN24" s="147">
        <v>257000000</v>
      </c>
    </row>
    <row r="25" spans="1:40" x14ac:dyDescent="0.35">
      <c r="B25" s="146" t="s">
        <v>359</v>
      </c>
      <c r="C25" s="146" t="s">
        <v>25</v>
      </c>
      <c r="D25" s="147">
        <v>0</v>
      </c>
      <c r="E25" s="147">
        <v>0</v>
      </c>
      <c r="F25" s="147">
        <v>12343000</v>
      </c>
      <c r="G25" s="147">
        <v>0</v>
      </c>
      <c r="H25" s="147">
        <v>0</v>
      </c>
      <c r="I25" s="147">
        <v>0</v>
      </c>
      <c r="J25" s="147">
        <v>0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0</v>
      </c>
      <c r="Q25" s="147">
        <v>0</v>
      </c>
      <c r="R25" s="147">
        <v>0</v>
      </c>
      <c r="S25" s="147">
        <v>0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0</v>
      </c>
      <c r="AJ25" s="147">
        <v>0</v>
      </c>
      <c r="AK25" s="147">
        <v>0</v>
      </c>
      <c r="AL25" s="147">
        <v>0</v>
      </c>
      <c r="AM25" s="147">
        <v>12343000</v>
      </c>
      <c r="AN25" s="147">
        <v>12343000</v>
      </c>
    </row>
    <row r="26" spans="1:40" x14ac:dyDescent="0.35">
      <c r="B26" s="146" t="s">
        <v>384</v>
      </c>
      <c r="C26" s="146" t="s">
        <v>25</v>
      </c>
      <c r="D26" s="147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596588484.39999998</v>
      </c>
      <c r="R26" s="147">
        <v>596588484.39999998</v>
      </c>
      <c r="S26" s="147">
        <v>596588484.39999998</v>
      </c>
      <c r="T26" s="147">
        <v>596588484.39999998</v>
      </c>
      <c r="U26" s="147">
        <v>596588484.39999998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0</v>
      </c>
      <c r="AM26" s="147">
        <v>2982942422</v>
      </c>
      <c r="AN26" s="147">
        <v>2982942422</v>
      </c>
    </row>
    <row r="27" spans="1:40" x14ac:dyDescent="0.35">
      <c r="B27" s="146" t="s">
        <v>385</v>
      </c>
      <c r="C27" s="146" t="s">
        <v>25</v>
      </c>
      <c r="D27" s="147">
        <v>0</v>
      </c>
      <c r="E27" s="147">
        <v>0</v>
      </c>
      <c r="F27" s="147">
        <v>0</v>
      </c>
      <c r="G27" s="147">
        <v>699817188.79999995</v>
      </c>
      <c r="H27" s="147">
        <v>699817188.79999995</v>
      </c>
      <c r="I27" s="147">
        <v>699817188.79999995</v>
      </c>
      <c r="J27" s="147">
        <v>699817188.79999995</v>
      </c>
      <c r="K27" s="147">
        <v>699817188.79999995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3499085944</v>
      </c>
      <c r="AN27" s="147">
        <v>3499085944</v>
      </c>
    </row>
    <row r="28" spans="1:40" x14ac:dyDescent="0.35">
      <c r="B28" s="146" t="s">
        <v>386</v>
      </c>
      <c r="C28" s="146" t="s">
        <v>25</v>
      </c>
      <c r="D28" s="147">
        <v>0</v>
      </c>
      <c r="E28" s="147">
        <v>0</v>
      </c>
      <c r="F28" s="147">
        <v>0</v>
      </c>
      <c r="G28" s="147">
        <v>0</v>
      </c>
      <c r="H28" s="147">
        <v>0</v>
      </c>
      <c r="I28" s="147">
        <v>0</v>
      </c>
      <c r="J28" s="147">
        <v>0</v>
      </c>
      <c r="K28" s="147">
        <v>0</v>
      </c>
      <c r="L28" s="147">
        <v>1490527249</v>
      </c>
      <c r="M28" s="147">
        <v>1490527249</v>
      </c>
      <c r="N28" s="147">
        <v>1490527249</v>
      </c>
      <c r="O28" s="147">
        <v>1490527249</v>
      </c>
      <c r="P28" s="147">
        <v>1490527249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0</v>
      </c>
      <c r="AM28" s="147">
        <v>7452636245</v>
      </c>
      <c r="AN28" s="147">
        <v>7452636245</v>
      </c>
    </row>
    <row r="29" spans="1:40" x14ac:dyDescent="0.35">
      <c r="B29" s="146" t="s">
        <v>361</v>
      </c>
      <c r="C29" s="146" t="s">
        <v>25</v>
      </c>
      <c r="D29" s="147">
        <v>0</v>
      </c>
      <c r="E29" s="147">
        <v>0</v>
      </c>
      <c r="F29" s="147">
        <v>50183000</v>
      </c>
      <c r="G29" s="147">
        <v>0</v>
      </c>
      <c r="H29" s="147">
        <v>0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50183000</v>
      </c>
      <c r="AN29" s="147">
        <v>50183000</v>
      </c>
    </row>
    <row r="30" spans="1:40" x14ac:dyDescent="0.35">
      <c r="A30" s="146" t="s">
        <v>3050</v>
      </c>
      <c r="B30" s="146"/>
      <c r="C30" s="146"/>
      <c r="D30" s="147">
        <v>0</v>
      </c>
      <c r="E30" s="147">
        <v>44000000</v>
      </c>
      <c r="F30" s="147">
        <v>73526000</v>
      </c>
      <c r="G30" s="147">
        <v>904805587.19999993</v>
      </c>
      <c r="H30" s="147">
        <v>904805587.19999993</v>
      </c>
      <c r="I30" s="147">
        <v>906305587.19999993</v>
      </c>
      <c r="J30" s="147">
        <v>909805587.19999993</v>
      </c>
      <c r="K30" s="147">
        <v>915305587.19999993</v>
      </c>
      <c r="L30" s="147">
        <v>1509527249</v>
      </c>
      <c r="M30" s="147">
        <v>1525527249</v>
      </c>
      <c r="N30" s="147">
        <v>1540527249</v>
      </c>
      <c r="O30" s="147">
        <v>1533527249</v>
      </c>
      <c r="P30" s="147">
        <v>1508527249</v>
      </c>
      <c r="Q30" s="147">
        <v>650671040.98000002</v>
      </c>
      <c r="R30" s="147">
        <v>650671040.98000002</v>
      </c>
      <c r="S30" s="147">
        <v>650671040.98000002</v>
      </c>
      <c r="T30" s="147">
        <v>650671040.98000002</v>
      </c>
      <c r="U30" s="147">
        <v>650671040.98000002</v>
      </c>
      <c r="V30" s="147">
        <v>0</v>
      </c>
      <c r="W30" s="147">
        <v>0</v>
      </c>
      <c r="X30" s="147">
        <v>0</v>
      </c>
      <c r="Y30" s="147">
        <v>0</v>
      </c>
      <c r="Z30" s="147">
        <v>0</v>
      </c>
      <c r="AA30" s="147">
        <v>0</v>
      </c>
      <c r="AB30" s="147">
        <v>0</v>
      </c>
      <c r="AC30" s="147">
        <v>0</v>
      </c>
      <c r="AD30" s="147">
        <v>0</v>
      </c>
      <c r="AE30" s="147">
        <v>0</v>
      </c>
      <c r="AF30" s="147">
        <v>0</v>
      </c>
      <c r="AG30" s="147">
        <v>0</v>
      </c>
      <c r="AH30" s="147">
        <v>0</v>
      </c>
      <c r="AI30" s="147">
        <v>0</v>
      </c>
      <c r="AJ30" s="147">
        <v>0</v>
      </c>
      <c r="AK30" s="147">
        <v>0</v>
      </c>
      <c r="AL30" s="147">
        <v>44000000</v>
      </c>
      <c r="AM30" s="147">
        <v>15485545385.9</v>
      </c>
      <c r="AN30" s="147">
        <v>15529545385.9</v>
      </c>
    </row>
    <row r="31" spans="1:40" x14ac:dyDescent="0.35">
      <c r="A31" s="17" t="s">
        <v>26</v>
      </c>
      <c r="B31" s="17" t="s">
        <v>24</v>
      </c>
      <c r="C31" s="17" t="s">
        <v>25</v>
      </c>
      <c r="D31" s="18">
        <v>19659510.32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88866590.159999996</v>
      </c>
      <c r="AM31" s="18">
        <v>211713034.37</v>
      </c>
      <c r="AN31" s="18">
        <v>300579624.52999997</v>
      </c>
    </row>
    <row r="32" spans="1:40" x14ac:dyDescent="0.35">
      <c r="B32" s="146" t="s">
        <v>31</v>
      </c>
      <c r="C32" s="146" t="s">
        <v>71</v>
      </c>
      <c r="D32" s="147">
        <v>0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</row>
    <row r="33" spans="1:40" x14ac:dyDescent="0.35">
      <c r="C33" s="146" t="s">
        <v>32</v>
      </c>
      <c r="D33" s="147">
        <v>3308175.74</v>
      </c>
      <c r="E33" s="147">
        <v>6616351.4800000004</v>
      </c>
      <c r="F33" s="147">
        <v>6616351.4800000004</v>
      </c>
      <c r="G33" s="147">
        <v>6616351.4800000004</v>
      </c>
      <c r="H33" s="147">
        <v>6616351.4800000004</v>
      </c>
      <c r="I33" s="147">
        <v>6616351.4800000004</v>
      </c>
      <c r="J33" s="147">
        <v>6616351.4800000004</v>
      </c>
      <c r="K33" s="147">
        <v>6616351.4800000004</v>
      </c>
      <c r="L33" s="147">
        <v>6616351.4800000004</v>
      </c>
      <c r="M33" s="147">
        <v>6616351.4800000004</v>
      </c>
      <c r="N33" s="147">
        <v>6616351.4800000004</v>
      </c>
      <c r="O33" s="147">
        <v>6616351.4800000004</v>
      </c>
      <c r="P33" s="147">
        <v>6616351.4800000004</v>
      </c>
      <c r="Q33" s="147">
        <v>5359900</v>
      </c>
      <c r="R33" s="147">
        <v>333333.53000000003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9924527.2200000007</v>
      </c>
      <c r="AM33" s="147">
        <v>78473099.810000017</v>
      </c>
      <c r="AN33" s="147">
        <v>88397627.030000016</v>
      </c>
    </row>
    <row r="34" spans="1:40" x14ac:dyDescent="0.35">
      <c r="C34" s="146" t="s">
        <v>25</v>
      </c>
      <c r="D34" s="147">
        <v>11918457.045</v>
      </c>
      <c r="E34" s="147">
        <v>23836914.09</v>
      </c>
      <c r="F34" s="147">
        <v>24531647.43</v>
      </c>
      <c r="G34" s="147">
        <v>24531647.43</v>
      </c>
      <c r="H34" s="147">
        <v>25844147.43</v>
      </c>
      <c r="I34" s="147">
        <v>25844147.43</v>
      </c>
      <c r="J34" s="147">
        <v>30844147.43</v>
      </c>
      <c r="K34" s="147">
        <v>30844147.43</v>
      </c>
      <c r="L34" s="147">
        <v>30844147.43</v>
      </c>
      <c r="M34" s="147">
        <v>30844147.43</v>
      </c>
      <c r="N34" s="147">
        <v>30844147.43</v>
      </c>
      <c r="O34" s="147">
        <v>30844147.43</v>
      </c>
      <c r="P34" s="147">
        <v>32264109.540000003</v>
      </c>
      <c r="Q34" s="147">
        <v>18752800.666000001</v>
      </c>
      <c r="R34" s="147">
        <v>18752800.666000001</v>
      </c>
      <c r="S34" s="147">
        <v>13536267.103</v>
      </c>
      <c r="T34" s="147">
        <v>8319733.2400000002</v>
      </c>
      <c r="U34" s="147">
        <v>7625000</v>
      </c>
      <c r="V34" s="147">
        <v>7625000</v>
      </c>
      <c r="W34" s="147">
        <v>6968750</v>
      </c>
      <c r="X34" s="147">
        <v>6312500</v>
      </c>
      <c r="Y34" s="147">
        <v>6312500</v>
      </c>
      <c r="Z34" s="147">
        <v>6312500</v>
      </c>
      <c r="AA34" s="147">
        <v>6312500</v>
      </c>
      <c r="AB34" s="147">
        <v>5000000</v>
      </c>
      <c r="AC34" s="147">
        <v>500000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35755371.134999998</v>
      </c>
      <c r="AM34" s="147">
        <v>434910935.51499993</v>
      </c>
      <c r="AN34" s="147">
        <v>470666306.64999998</v>
      </c>
    </row>
    <row r="35" spans="1:40" x14ac:dyDescent="0.35">
      <c r="C35" s="146" t="s">
        <v>37</v>
      </c>
      <c r="D35" s="147">
        <v>0</v>
      </c>
      <c r="E35" s="147">
        <v>0</v>
      </c>
      <c r="F35" s="147">
        <v>0</v>
      </c>
      <c r="G35" s="147">
        <v>0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0</v>
      </c>
      <c r="AN35" s="147">
        <v>0</v>
      </c>
    </row>
    <row r="36" spans="1:40" x14ac:dyDescent="0.35">
      <c r="C36" s="146" t="s">
        <v>38</v>
      </c>
      <c r="D36" s="147">
        <v>0</v>
      </c>
      <c r="E36" s="147">
        <v>0</v>
      </c>
      <c r="F36" s="147">
        <v>0</v>
      </c>
      <c r="G36" s="147">
        <v>0</v>
      </c>
      <c r="H36" s="147">
        <v>0</v>
      </c>
      <c r="I36" s="147">
        <v>0</v>
      </c>
      <c r="J36" s="147">
        <v>0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0</v>
      </c>
      <c r="AM36" s="147">
        <v>0</v>
      </c>
      <c r="AN36" s="147">
        <v>0</v>
      </c>
    </row>
    <row r="37" spans="1:40" x14ac:dyDescent="0.35">
      <c r="B37" s="146" t="s">
        <v>39</v>
      </c>
      <c r="C37" s="146" t="s">
        <v>25</v>
      </c>
      <c r="D37" s="147">
        <v>11476444</v>
      </c>
      <c r="E37" s="147">
        <v>22952888</v>
      </c>
      <c r="F37" s="147">
        <v>22952888</v>
      </c>
      <c r="G37" s="147">
        <v>0</v>
      </c>
      <c r="H37" s="147">
        <v>0</v>
      </c>
      <c r="I37" s="147">
        <v>0</v>
      </c>
      <c r="J37" s="147">
        <v>0</v>
      </c>
      <c r="K37" s="147">
        <v>0</v>
      </c>
      <c r="L37" s="147">
        <v>0</v>
      </c>
      <c r="M37" s="147">
        <v>0</v>
      </c>
      <c r="N37" s="147">
        <v>0</v>
      </c>
      <c r="O37" s="147">
        <v>0</v>
      </c>
      <c r="P37" s="147">
        <v>0</v>
      </c>
      <c r="Q37" s="147">
        <v>0</v>
      </c>
      <c r="R37" s="147">
        <v>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7">
        <v>0</v>
      </c>
      <c r="AA37" s="147">
        <v>0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34429332</v>
      </c>
      <c r="AM37" s="147">
        <v>22952888</v>
      </c>
      <c r="AN37" s="147">
        <v>57382220</v>
      </c>
    </row>
    <row r="38" spans="1:40" x14ac:dyDescent="0.35">
      <c r="B38" s="146" t="s">
        <v>41</v>
      </c>
      <c r="C38" s="146" t="s">
        <v>25</v>
      </c>
      <c r="D38" s="147">
        <v>4795079.74</v>
      </c>
      <c r="E38" s="147">
        <v>9590159.4800000004</v>
      </c>
      <c r="F38" s="147">
        <v>9590159.4800000004</v>
      </c>
      <c r="G38" s="147">
        <v>8064251.0700000003</v>
      </c>
      <c r="H38" s="147">
        <v>0</v>
      </c>
      <c r="I38" s="147">
        <v>0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7">
        <v>0</v>
      </c>
      <c r="AA38" s="147">
        <v>0</v>
      </c>
      <c r="AB38" s="147">
        <v>0</v>
      </c>
      <c r="AC38" s="147">
        <v>0</v>
      </c>
      <c r="AD38" s="147">
        <v>0</v>
      </c>
      <c r="AE38" s="147">
        <v>0</v>
      </c>
      <c r="AF38" s="147">
        <v>0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14385239.220000001</v>
      </c>
      <c r="AM38" s="147">
        <v>17654410.550000001</v>
      </c>
      <c r="AN38" s="147">
        <v>32039649.770000003</v>
      </c>
    </row>
    <row r="39" spans="1:40" x14ac:dyDescent="0.35">
      <c r="C39" s="146" t="s">
        <v>43</v>
      </c>
      <c r="D39" s="147">
        <v>8949936.3300000001</v>
      </c>
      <c r="E39" s="147">
        <v>12307079.16</v>
      </c>
      <c r="F39" s="147">
        <v>0</v>
      </c>
      <c r="G39" s="147">
        <v>0</v>
      </c>
      <c r="H39" s="147">
        <v>0</v>
      </c>
      <c r="I39" s="147">
        <v>0</v>
      </c>
      <c r="J39" s="147">
        <v>0</v>
      </c>
      <c r="K39" s="147">
        <v>0</v>
      </c>
      <c r="L39" s="147">
        <v>0</v>
      </c>
      <c r="M39" s="147">
        <v>0</v>
      </c>
      <c r="N39" s="147">
        <v>0</v>
      </c>
      <c r="O39" s="147">
        <v>0</v>
      </c>
      <c r="P39" s="147">
        <v>0</v>
      </c>
      <c r="Q39" s="147">
        <v>0</v>
      </c>
      <c r="R39" s="147">
        <v>0</v>
      </c>
      <c r="S39" s="147">
        <v>0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0</v>
      </c>
      <c r="AJ39" s="147">
        <v>0</v>
      </c>
      <c r="AK39" s="147">
        <v>0</v>
      </c>
      <c r="AL39" s="147">
        <v>21257015.490000002</v>
      </c>
      <c r="AM39" s="147">
        <v>0</v>
      </c>
      <c r="AN39" s="147">
        <v>21257015.490000002</v>
      </c>
    </row>
    <row r="40" spans="1:40" x14ac:dyDescent="0.35">
      <c r="B40" s="146" t="s">
        <v>48</v>
      </c>
      <c r="C40" s="146" t="s">
        <v>25</v>
      </c>
      <c r="D40" s="147">
        <v>1099420.155</v>
      </c>
      <c r="E40" s="147">
        <v>2198840.31</v>
      </c>
      <c r="F40" s="147">
        <v>2198840.3109999998</v>
      </c>
      <c r="G40" s="147">
        <v>2198840.3109999998</v>
      </c>
      <c r="H40" s="147">
        <v>2198840.3109999998</v>
      </c>
      <c r="I40" s="147">
        <v>2198840.3109999998</v>
      </c>
      <c r="J40" s="147">
        <v>2198840.3109999998</v>
      </c>
      <c r="K40" s="147">
        <v>2198840.4809999997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7">
        <v>0</v>
      </c>
      <c r="AA40" s="147">
        <v>0</v>
      </c>
      <c r="AB40" s="147">
        <v>0</v>
      </c>
      <c r="AC40" s="147">
        <v>0</v>
      </c>
      <c r="AD40" s="147">
        <v>0</v>
      </c>
      <c r="AE40" s="147">
        <v>0</v>
      </c>
      <c r="AF40" s="147">
        <v>0</v>
      </c>
      <c r="AG40" s="147">
        <v>0</v>
      </c>
      <c r="AH40" s="147">
        <v>0</v>
      </c>
      <c r="AI40" s="147">
        <v>0</v>
      </c>
      <c r="AJ40" s="147">
        <v>0</v>
      </c>
      <c r="AK40" s="147">
        <v>0</v>
      </c>
      <c r="AL40" s="147">
        <v>3298260.4649999999</v>
      </c>
      <c r="AM40" s="147">
        <v>13193042.036</v>
      </c>
      <c r="AN40" s="147">
        <v>16491302.501000002</v>
      </c>
    </row>
    <row r="41" spans="1:40" x14ac:dyDescent="0.35">
      <c r="A41" s="146" t="s">
        <v>3051</v>
      </c>
      <c r="B41" s="146"/>
      <c r="C41" s="146"/>
      <c r="D41" s="147">
        <v>61207023.330000006</v>
      </c>
      <c r="E41" s="147">
        <v>146709312.36000001</v>
      </c>
      <c r="F41" s="147">
        <v>135096966.54100001</v>
      </c>
      <c r="G41" s="147">
        <v>110618170.131</v>
      </c>
      <c r="H41" s="147">
        <v>103866418.90100001</v>
      </c>
      <c r="I41" s="147">
        <v>38751134.230999999</v>
      </c>
      <c r="J41" s="147">
        <v>39659339.220999993</v>
      </c>
      <c r="K41" s="147">
        <v>39659339.390999995</v>
      </c>
      <c r="L41" s="147">
        <v>37460498.909999996</v>
      </c>
      <c r="M41" s="147">
        <v>37460498.909999996</v>
      </c>
      <c r="N41" s="147">
        <v>37460498.909999996</v>
      </c>
      <c r="O41" s="147">
        <v>37460498.909999996</v>
      </c>
      <c r="P41" s="147">
        <v>38880461.020000003</v>
      </c>
      <c r="Q41" s="147">
        <v>24112700.666000001</v>
      </c>
      <c r="R41" s="147">
        <v>19086134.196000002</v>
      </c>
      <c r="S41" s="147">
        <v>13536267.103</v>
      </c>
      <c r="T41" s="147">
        <v>8319733.2400000002</v>
      </c>
      <c r="U41" s="147">
        <v>7625000</v>
      </c>
      <c r="V41" s="147">
        <v>7625000</v>
      </c>
      <c r="W41" s="147">
        <v>6968750</v>
      </c>
      <c r="X41" s="147">
        <v>6312500</v>
      </c>
      <c r="Y41" s="147">
        <v>6312500</v>
      </c>
      <c r="Z41" s="147">
        <v>6312500</v>
      </c>
      <c r="AA41" s="147">
        <v>6312500</v>
      </c>
      <c r="AB41" s="147">
        <v>5000000</v>
      </c>
      <c r="AC41" s="147">
        <v>5000000</v>
      </c>
      <c r="AD41" s="147">
        <v>0</v>
      </c>
      <c r="AE41" s="147">
        <v>0</v>
      </c>
      <c r="AF41" s="147">
        <v>0</v>
      </c>
      <c r="AG41" s="147">
        <v>0</v>
      </c>
      <c r="AH41" s="147">
        <v>0</v>
      </c>
      <c r="AI41" s="147">
        <v>0</v>
      </c>
      <c r="AJ41" s="147">
        <v>0</v>
      </c>
      <c r="AK41" s="147">
        <v>0</v>
      </c>
      <c r="AL41" s="147">
        <v>207916335.69</v>
      </c>
      <c r="AM41" s="147">
        <v>778897410.2809999</v>
      </c>
      <c r="AN41" s="147">
        <v>986813745.97100008</v>
      </c>
    </row>
    <row r="42" spans="1:40" x14ac:dyDescent="0.35">
      <c r="A42" s="17" t="s">
        <v>50</v>
      </c>
      <c r="B42" s="17" t="s">
        <v>57</v>
      </c>
      <c r="C42" s="17" t="s">
        <v>32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4021091.64</v>
      </c>
      <c r="AM42" s="18">
        <v>56295282.960000001</v>
      </c>
      <c r="AN42" s="18">
        <v>60316374.600000001</v>
      </c>
    </row>
    <row r="43" spans="1:40" x14ac:dyDescent="0.35">
      <c r="A43" s="20"/>
      <c r="C43" s="146" t="s">
        <v>58</v>
      </c>
      <c r="D43" s="19">
        <v>2333333.33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999999.9900000002</v>
      </c>
      <c r="AM43" s="19">
        <v>58333303.349999987</v>
      </c>
      <c r="AN43" s="19">
        <v>65333303.339999989</v>
      </c>
    </row>
    <row r="44" spans="1:40" x14ac:dyDescent="0.35">
      <c r="A44" s="20"/>
      <c r="C44" s="146" t="s">
        <v>25</v>
      </c>
      <c r="D44" s="19">
        <v>8923800.4959999993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26771401.487999994</v>
      </c>
      <c r="AM44" s="19">
        <v>499707879.10500002</v>
      </c>
      <c r="AN44" s="19">
        <v>526479280.59299999</v>
      </c>
    </row>
    <row r="45" spans="1:40" x14ac:dyDescent="0.35">
      <c r="A45" s="20"/>
      <c r="C45" s="146" t="s">
        <v>68</v>
      </c>
      <c r="D45" s="19">
        <v>3811044.79</v>
      </c>
      <c r="E45" s="19">
        <v>7622089.580000000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1433134.370000001</v>
      </c>
      <c r="AM45" s="19">
        <v>53879289.229999997</v>
      </c>
      <c r="AN45" s="19">
        <v>65312423.599999994</v>
      </c>
    </row>
    <row r="46" spans="1:40" x14ac:dyDescent="0.35">
      <c r="A46" s="20"/>
      <c r="B46" s="146" t="s">
        <v>70</v>
      </c>
      <c r="C46" s="146" t="s">
        <v>71</v>
      </c>
      <c r="D46" s="19">
        <v>17822938.739999998</v>
      </c>
      <c r="E46" s="19">
        <v>35645877.479999997</v>
      </c>
      <c r="F46" s="19">
        <v>35705877.479999997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53468816.219999999</v>
      </c>
      <c r="AM46" s="19">
        <v>35705877.479999997</v>
      </c>
      <c r="AN46" s="19">
        <v>89174693.699999988</v>
      </c>
    </row>
    <row r="47" spans="1:40" x14ac:dyDescent="0.35">
      <c r="A47" s="20"/>
      <c r="C47" s="146" t="s">
        <v>25</v>
      </c>
      <c r="D47" s="19">
        <v>94271255.694000006</v>
      </c>
      <c r="E47" s="19">
        <v>276027231.55199999</v>
      </c>
      <c r="F47" s="19">
        <v>276027231.55299997</v>
      </c>
      <c r="G47" s="19">
        <v>276027231.55299997</v>
      </c>
      <c r="H47" s="19">
        <v>188464871.52499998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370298487.24600005</v>
      </c>
      <c r="AM47" s="19">
        <v>740519334.63100004</v>
      </c>
      <c r="AN47" s="19">
        <v>1110817821.8770001</v>
      </c>
    </row>
    <row r="48" spans="1:40" x14ac:dyDescent="0.35">
      <c r="A48" s="20"/>
      <c r="B48" s="146" t="s">
        <v>78</v>
      </c>
      <c r="C48" s="146" t="s">
        <v>25</v>
      </c>
      <c r="D48" s="19">
        <v>7357958.1449999996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7357958.1449999996</v>
      </c>
      <c r="AM48" s="19">
        <v>0</v>
      </c>
      <c r="AN48" s="19">
        <v>7357958.1449999996</v>
      </c>
    </row>
    <row r="49" spans="1:40" x14ac:dyDescent="0.35">
      <c r="A49" s="20"/>
      <c r="B49" s="146" t="s">
        <v>49</v>
      </c>
      <c r="C49" s="146" t="s">
        <v>25</v>
      </c>
      <c r="D49" s="19">
        <v>266378</v>
      </c>
      <c r="E49" s="19">
        <v>383459.56999999995</v>
      </c>
      <c r="F49" s="19">
        <v>383459.56999999995</v>
      </c>
      <c r="G49" s="19">
        <v>383459.56999999995</v>
      </c>
      <c r="H49" s="19">
        <v>383459.56999999995</v>
      </c>
      <c r="I49" s="19">
        <v>383459.56999999995</v>
      </c>
      <c r="J49" s="19">
        <v>383459.53</v>
      </c>
      <c r="K49" s="19">
        <v>308234.48</v>
      </c>
      <c r="L49" s="19">
        <v>191153.02</v>
      </c>
      <c r="M49" s="19">
        <v>191152.96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649837.56999999995</v>
      </c>
      <c r="AM49" s="19">
        <v>2607838.2699999996</v>
      </c>
      <c r="AN49" s="19">
        <v>3257675.84</v>
      </c>
    </row>
    <row r="50" spans="1:40" x14ac:dyDescent="0.35">
      <c r="A50" s="20"/>
      <c r="B50" s="146" t="s">
        <v>51</v>
      </c>
      <c r="C50" s="146" t="s">
        <v>56</v>
      </c>
      <c r="D50" s="19">
        <v>1394.5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1394.5</v>
      </c>
      <c r="AM50" s="19">
        <v>0</v>
      </c>
      <c r="AN50" s="19">
        <v>1394.5</v>
      </c>
    </row>
    <row r="51" spans="1:40" x14ac:dyDescent="0.35">
      <c r="A51" s="20"/>
      <c r="C51" s="146" t="s">
        <v>25</v>
      </c>
      <c r="D51" s="19">
        <v>252103.09700000001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252103.09700000001</v>
      </c>
      <c r="AM51" s="19">
        <v>0</v>
      </c>
      <c r="AN51" s="19">
        <v>252103.09700000001</v>
      </c>
    </row>
    <row r="52" spans="1:40" x14ac:dyDescent="0.35">
      <c r="A52" s="20"/>
      <c r="B52" s="146" t="s">
        <v>82</v>
      </c>
      <c r="C52" s="146" t="s">
        <v>83</v>
      </c>
      <c r="D52" s="19">
        <v>5312.2190000000001</v>
      </c>
      <c r="E52" s="19">
        <v>4179.1670000000004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9491.3860000000004</v>
      </c>
      <c r="AM52" s="19">
        <v>0</v>
      </c>
      <c r="AN52" s="19">
        <v>9491.3860000000004</v>
      </c>
    </row>
    <row r="53" spans="1:40" x14ac:dyDescent="0.35">
      <c r="A53" s="20"/>
      <c r="B53" s="146" t="s">
        <v>85</v>
      </c>
      <c r="C53" s="146" t="s">
        <v>25</v>
      </c>
      <c r="D53" s="19">
        <v>134777056.96899998</v>
      </c>
      <c r="E53" s="19">
        <v>284547078.47799999</v>
      </c>
      <c r="F53" s="19">
        <v>289779619.56700003</v>
      </c>
      <c r="G53" s="19">
        <v>289779619.56700003</v>
      </c>
      <c r="H53" s="19">
        <v>289779619.56700003</v>
      </c>
      <c r="I53" s="19">
        <v>289779617.62699997</v>
      </c>
      <c r="J53" s="19">
        <v>139812766.639</v>
      </c>
      <c r="K53" s="19">
        <v>93493167.567000017</v>
      </c>
      <c r="L53" s="19">
        <v>79919329.079000011</v>
      </c>
      <c r="M53" s="19">
        <v>66345497.181999989</v>
      </c>
      <c r="N53" s="19">
        <v>26474918.566999998</v>
      </c>
      <c r="O53" s="19">
        <v>24283817.566999998</v>
      </c>
      <c r="P53" s="19">
        <v>24283817.566999998</v>
      </c>
      <c r="Q53" s="19">
        <v>20095954.226999998</v>
      </c>
      <c r="R53" s="19">
        <v>15577229.046999998</v>
      </c>
      <c r="S53" s="19">
        <v>7261757.9389999993</v>
      </c>
      <c r="T53" s="19">
        <v>5232543.3599999994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419324135.44700003</v>
      </c>
      <c r="AM53" s="19">
        <v>1661899275.069</v>
      </c>
      <c r="AN53" s="19">
        <v>2081223410.516</v>
      </c>
    </row>
    <row r="54" spans="1:40" x14ac:dyDescent="0.35">
      <c r="A54" s="20"/>
      <c r="B54" s="146" t="s">
        <v>96</v>
      </c>
      <c r="C54" s="146" t="s">
        <v>97</v>
      </c>
      <c r="D54" s="19">
        <v>20881264.039999999</v>
      </c>
      <c r="E54" s="19">
        <v>10440631.939999999</v>
      </c>
      <c r="F54" s="19">
        <v>10440631.939999999</v>
      </c>
      <c r="G54" s="19">
        <v>10440631.939999999</v>
      </c>
      <c r="H54" s="19">
        <v>10440631.939999999</v>
      </c>
      <c r="I54" s="19">
        <v>10440631.939999999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31321895.979999997</v>
      </c>
      <c r="AM54" s="19">
        <v>41762527.759999998</v>
      </c>
      <c r="AN54" s="19">
        <v>73084423.739999995</v>
      </c>
    </row>
    <row r="55" spans="1:40" x14ac:dyDescent="0.35">
      <c r="A55" s="20"/>
      <c r="C55" s="146" t="s">
        <v>99</v>
      </c>
      <c r="D55" s="19">
        <v>4349964.93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4349964.93</v>
      </c>
      <c r="AM55" s="19">
        <v>0</v>
      </c>
      <c r="AN55" s="19">
        <v>4349964.93</v>
      </c>
    </row>
    <row r="56" spans="1:40" x14ac:dyDescent="0.35">
      <c r="A56" s="20"/>
      <c r="B56" s="146" t="s">
        <v>101</v>
      </c>
      <c r="C56" s="146" t="s">
        <v>102</v>
      </c>
      <c r="D56" s="19">
        <v>1122535.3219999999</v>
      </c>
      <c r="E56" s="19">
        <v>3697600.8839999996</v>
      </c>
      <c r="F56" s="19">
        <v>3697600.8830000004</v>
      </c>
      <c r="G56" s="19">
        <v>3697600.8830000004</v>
      </c>
      <c r="H56" s="19">
        <v>3697600.8830000004</v>
      </c>
      <c r="I56" s="19">
        <v>3697600.8830000004</v>
      </c>
      <c r="J56" s="19">
        <v>3697600.8830000004</v>
      </c>
      <c r="K56" s="19">
        <v>3697600.8830000004</v>
      </c>
      <c r="L56" s="19">
        <v>3697600.8830000004</v>
      </c>
      <c r="M56" s="19">
        <v>3697598.5030000005</v>
      </c>
      <c r="N56" s="19">
        <v>3697600.8830000004</v>
      </c>
      <c r="O56" s="19">
        <v>3697600.8830000004</v>
      </c>
      <c r="P56" s="19">
        <v>3691659.0039999997</v>
      </c>
      <c r="Q56" s="19">
        <v>1452530.24</v>
      </c>
      <c r="R56" s="19">
        <v>1452530.24</v>
      </c>
      <c r="S56" s="19">
        <v>1452530.24</v>
      </c>
      <c r="T56" s="19">
        <v>1452530.24</v>
      </c>
      <c r="U56" s="19">
        <v>1452530.24</v>
      </c>
      <c r="V56" s="19">
        <v>1452530.24</v>
      </c>
      <c r="W56" s="19">
        <v>1452530.24</v>
      </c>
      <c r="X56" s="19">
        <v>1452530.24</v>
      </c>
      <c r="Y56" s="19">
        <v>1452530.24</v>
      </c>
      <c r="Z56" s="19">
        <v>1452530.24</v>
      </c>
      <c r="AA56" s="19">
        <v>1452530.24</v>
      </c>
      <c r="AB56" s="19">
        <v>1452530.24</v>
      </c>
      <c r="AC56" s="19">
        <v>1452530.24</v>
      </c>
      <c r="AD56" s="19">
        <v>1452530.24</v>
      </c>
      <c r="AE56" s="19">
        <v>1452530.24</v>
      </c>
      <c r="AF56" s="19">
        <v>1452530.24</v>
      </c>
      <c r="AG56" s="19">
        <v>1452530.24</v>
      </c>
      <c r="AH56" s="19">
        <v>1452530.24</v>
      </c>
      <c r="AI56" s="19">
        <v>0</v>
      </c>
      <c r="AJ56" s="19">
        <v>0</v>
      </c>
      <c r="AK56" s="19">
        <v>0</v>
      </c>
      <c r="AL56" s="19">
        <v>4820136.2060000002</v>
      </c>
      <c r="AM56" s="19">
        <v>66813209.773999989</v>
      </c>
      <c r="AN56" s="19">
        <v>71633345.979999989</v>
      </c>
    </row>
    <row r="57" spans="1:40" x14ac:dyDescent="0.35">
      <c r="A57" s="20"/>
      <c r="B57" s="146" t="s">
        <v>104</v>
      </c>
      <c r="C57" s="146" t="s">
        <v>105</v>
      </c>
      <c r="D57" s="19">
        <v>105768.114</v>
      </c>
      <c r="E57" s="19">
        <v>105768.114</v>
      </c>
      <c r="F57" s="19">
        <v>105768.114</v>
      </c>
      <c r="G57" s="19">
        <v>105768.114</v>
      </c>
      <c r="H57" s="19">
        <v>105768.114</v>
      </c>
      <c r="I57" s="19">
        <v>105768.114</v>
      </c>
      <c r="J57" s="19">
        <v>105768.114</v>
      </c>
      <c r="K57" s="19">
        <v>105768.114</v>
      </c>
      <c r="L57" s="19">
        <v>105768.114</v>
      </c>
      <c r="M57" s="19">
        <v>105768.004</v>
      </c>
      <c r="N57" s="19">
        <v>90239.763999999996</v>
      </c>
      <c r="O57" s="19">
        <v>59123.525000000001</v>
      </c>
      <c r="P57" s="19">
        <v>54006.955000000002</v>
      </c>
      <c r="Q57" s="19">
        <v>54006.955000000002</v>
      </c>
      <c r="R57" s="19">
        <v>54006.955000000002</v>
      </c>
      <c r="S57" s="19">
        <v>54066.395000000004</v>
      </c>
      <c r="T57" s="19">
        <v>54006.955000000002</v>
      </c>
      <c r="U57" s="19">
        <v>70209.040999999997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211536.228</v>
      </c>
      <c r="AM57" s="19">
        <v>1335811.3469999998</v>
      </c>
      <c r="AN57" s="19">
        <v>1547347.5749999997</v>
      </c>
    </row>
    <row r="58" spans="1:40" x14ac:dyDescent="0.35">
      <c r="A58" s="20"/>
      <c r="C58" s="146" t="s">
        <v>25</v>
      </c>
      <c r="D58" s="19">
        <v>470213.03599999996</v>
      </c>
      <c r="E58" s="19">
        <v>197499.55599999998</v>
      </c>
      <c r="F58" s="19">
        <v>197512.30199999997</v>
      </c>
      <c r="G58" s="19">
        <v>123200.84700000001</v>
      </c>
      <c r="H58" s="19">
        <v>66618.739000000001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667712.59199999995</v>
      </c>
      <c r="AM58" s="19">
        <v>387331.88800000004</v>
      </c>
      <c r="AN58" s="19">
        <v>1055044.48</v>
      </c>
    </row>
    <row r="59" spans="1:40" x14ac:dyDescent="0.35">
      <c r="A59" s="20"/>
      <c r="B59" s="146" t="s">
        <v>106</v>
      </c>
      <c r="C59" s="146" t="s">
        <v>2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48652.207999999999</v>
      </c>
      <c r="S59" s="19">
        <v>97304.417000000001</v>
      </c>
      <c r="T59" s="19">
        <v>97304.417000000001</v>
      </c>
      <c r="U59" s="19">
        <v>697331.68400000001</v>
      </c>
      <c r="V59" s="19">
        <v>697331.68400000001</v>
      </c>
      <c r="W59" s="19">
        <v>697331.68400000001</v>
      </c>
      <c r="X59" s="19">
        <v>697331.68400000001</v>
      </c>
      <c r="Y59" s="19">
        <v>697331.68400000001</v>
      </c>
      <c r="Z59" s="19">
        <v>697331.68400000001</v>
      </c>
      <c r="AA59" s="19">
        <v>697331.68400000001</v>
      </c>
      <c r="AB59" s="19">
        <v>697331.68400000001</v>
      </c>
      <c r="AC59" s="19">
        <v>648679.54099999997</v>
      </c>
      <c r="AD59" s="19">
        <v>600027.26699999999</v>
      </c>
      <c r="AE59" s="19">
        <v>600027.33299999998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7670648.6549999993</v>
      </c>
      <c r="AN59" s="19">
        <v>7670648.6549999993</v>
      </c>
    </row>
    <row r="60" spans="1:40" x14ac:dyDescent="0.35">
      <c r="A60" s="20"/>
      <c r="B60" s="146" t="s">
        <v>107</v>
      </c>
      <c r="C60" s="146" t="s">
        <v>83</v>
      </c>
      <c r="D60" s="19">
        <v>286227.24</v>
      </c>
      <c r="E60" s="19">
        <v>572454.48</v>
      </c>
      <c r="F60" s="19">
        <v>572454.48</v>
      </c>
      <c r="G60" s="19">
        <v>286227.40000000002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858681.72</v>
      </c>
      <c r="AM60" s="19">
        <v>858681.88</v>
      </c>
      <c r="AN60" s="19">
        <v>1717363.6</v>
      </c>
    </row>
    <row r="61" spans="1:40" x14ac:dyDescent="0.35">
      <c r="A61" s="20"/>
      <c r="C61" s="146" t="s">
        <v>25</v>
      </c>
      <c r="D61" s="19">
        <v>7630081.2639999995</v>
      </c>
      <c r="E61" s="19">
        <v>18240752.077999998</v>
      </c>
      <c r="F61" s="19">
        <v>14709749.227</v>
      </c>
      <c r="G61" s="19">
        <v>14092581.127</v>
      </c>
      <c r="H61" s="19">
        <v>14025825.907</v>
      </c>
      <c r="I61" s="19">
        <v>13323736.097000001</v>
      </c>
      <c r="J61" s="19">
        <v>12621645.666999999</v>
      </c>
      <c r="K61" s="19">
        <v>12621645.666999999</v>
      </c>
      <c r="L61" s="19">
        <v>12621645.666999999</v>
      </c>
      <c r="M61" s="19">
        <v>12621645.997</v>
      </c>
      <c r="N61" s="19">
        <v>11920019.926999999</v>
      </c>
      <c r="O61" s="19">
        <v>11920019.926999999</v>
      </c>
      <c r="P61" s="19">
        <v>11920019.926999999</v>
      </c>
      <c r="Q61" s="19">
        <v>11113584.344000001</v>
      </c>
      <c r="R61" s="19">
        <v>9557148</v>
      </c>
      <c r="S61" s="19">
        <v>9557148</v>
      </c>
      <c r="T61" s="19">
        <v>9557148</v>
      </c>
      <c r="U61" s="19">
        <v>9557148</v>
      </c>
      <c r="V61" s="19">
        <v>9557148</v>
      </c>
      <c r="W61" s="19">
        <v>9338982.879999999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25870833.342</v>
      </c>
      <c r="AM61" s="19">
        <v>210636842.361</v>
      </c>
      <c r="AN61" s="19">
        <v>236507675.70300001</v>
      </c>
    </row>
    <row r="62" spans="1:40" x14ac:dyDescent="0.35">
      <c r="A62" s="20"/>
      <c r="B62" s="146" t="s">
        <v>115</v>
      </c>
      <c r="C62" s="146" t="s">
        <v>25</v>
      </c>
      <c r="D62" s="19">
        <v>0</v>
      </c>
      <c r="E62" s="19">
        <v>937991.75600000005</v>
      </c>
      <c r="F62" s="19">
        <v>2935050.4449999998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937991.75600000005</v>
      </c>
      <c r="AM62" s="19">
        <v>2935050.4449999998</v>
      </c>
      <c r="AN62" s="19">
        <v>3873042.2009999999</v>
      </c>
    </row>
    <row r="63" spans="1:40" x14ac:dyDescent="0.35">
      <c r="A63" s="20"/>
      <c r="B63" s="146" t="s">
        <v>116</v>
      </c>
      <c r="C63" s="146" t="s">
        <v>25</v>
      </c>
      <c r="D63" s="19">
        <v>3741177</v>
      </c>
      <c r="E63" s="19">
        <v>7482354</v>
      </c>
      <c r="F63" s="19">
        <v>7482354</v>
      </c>
      <c r="G63" s="19">
        <v>7482354</v>
      </c>
      <c r="H63" s="19">
        <v>7482354</v>
      </c>
      <c r="I63" s="19">
        <v>6682345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1223531</v>
      </c>
      <c r="AM63" s="19">
        <v>29129407</v>
      </c>
      <c r="AN63" s="19">
        <v>40352938</v>
      </c>
    </row>
    <row r="64" spans="1:40" x14ac:dyDescent="0.35">
      <c r="A64" s="20"/>
      <c r="B64" s="146" t="s">
        <v>389</v>
      </c>
      <c r="C64" s="146" t="s">
        <v>25</v>
      </c>
      <c r="D64" s="19">
        <v>0</v>
      </c>
      <c r="E64" s="19">
        <v>0</v>
      </c>
      <c r="F64" s="19">
        <v>0</v>
      </c>
      <c r="G64" s="19">
        <v>8104641.0800000001</v>
      </c>
      <c r="H64" s="19">
        <v>16209282.16</v>
      </c>
      <c r="I64" s="19">
        <v>16209282.16</v>
      </c>
      <c r="J64" s="19">
        <v>16209282.16</v>
      </c>
      <c r="K64" s="19">
        <v>16209282.16</v>
      </c>
      <c r="L64" s="19">
        <v>16209282.16</v>
      </c>
      <c r="M64" s="19">
        <v>16209282.16</v>
      </c>
      <c r="N64" s="19">
        <v>16209282.16</v>
      </c>
      <c r="O64" s="19">
        <v>16209282.16</v>
      </c>
      <c r="P64" s="19">
        <v>16209282.16</v>
      </c>
      <c r="Q64" s="19">
        <v>16209282.16</v>
      </c>
      <c r="R64" s="19">
        <v>16209282.16</v>
      </c>
      <c r="S64" s="19">
        <v>2152082.16</v>
      </c>
      <c r="T64" s="19">
        <v>2152082.16</v>
      </c>
      <c r="U64" s="19">
        <v>2152082.16</v>
      </c>
      <c r="V64" s="19">
        <v>2152082.16</v>
      </c>
      <c r="W64" s="19">
        <v>2152082.16</v>
      </c>
      <c r="X64" s="19">
        <v>2152082.16</v>
      </c>
      <c r="Y64" s="19">
        <v>2152082.16</v>
      </c>
      <c r="Z64" s="19">
        <v>1076041.08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202547361.03999999</v>
      </c>
      <c r="AN64" s="19">
        <v>202547361.03999999</v>
      </c>
    </row>
    <row r="65" spans="1:40" x14ac:dyDescent="0.35">
      <c r="A65" s="20"/>
      <c r="B65" s="146" t="s">
        <v>119</v>
      </c>
      <c r="C65" s="146" t="s">
        <v>71</v>
      </c>
      <c r="D65" s="19">
        <v>5962234.8499999996</v>
      </c>
      <c r="E65" s="19">
        <v>5866467.7120000003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11828702.562000001</v>
      </c>
      <c r="AM65" s="19">
        <v>0</v>
      </c>
      <c r="AN65" s="19">
        <v>11828702.562000001</v>
      </c>
    </row>
    <row r="66" spans="1:40" x14ac:dyDescent="0.35">
      <c r="A66" s="20"/>
      <c r="C66" s="146" t="s">
        <v>56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91314.225999999995</v>
      </c>
      <c r="M66" s="19">
        <v>91314.225999999995</v>
      </c>
      <c r="N66" s="19">
        <v>91314.225999999995</v>
      </c>
      <c r="O66" s="19">
        <v>91314.225999999995</v>
      </c>
      <c r="P66" s="19">
        <v>91314.225999999995</v>
      </c>
      <c r="Q66" s="19">
        <v>91314.225999999995</v>
      </c>
      <c r="R66" s="19">
        <v>91314.225999999995</v>
      </c>
      <c r="S66" s="19">
        <v>91314.225999999995</v>
      </c>
      <c r="T66" s="19">
        <v>91314.225999999995</v>
      </c>
      <c r="U66" s="19">
        <v>91314.225999999995</v>
      </c>
      <c r="V66" s="19">
        <v>91314.225999999995</v>
      </c>
      <c r="W66" s="19">
        <v>91314.225999999995</v>
      </c>
      <c r="X66" s="19">
        <v>91314.225999999995</v>
      </c>
      <c r="Y66" s="19">
        <v>91314.225999999995</v>
      </c>
      <c r="Z66" s="19">
        <v>91314.225999999995</v>
      </c>
      <c r="AA66" s="19">
        <v>91314.225999999995</v>
      </c>
      <c r="AB66" s="19">
        <v>91314.225999999995</v>
      </c>
      <c r="AC66" s="19">
        <v>91314.225999999995</v>
      </c>
      <c r="AD66" s="19">
        <v>91314.225999999995</v>
      </c>
      <c r="AE66" s="19">
        <v>91314.225999999995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1826284.5200000003</v>
      </c>
      <c r="AN66" s="19">
        <v>1826284.5200000003</v>
      </c>
    </row>
    <row r="67" spans="1:40" x14ac:dyDescent="0.35">
      <c r="A67" s="20"/>
      <c r="C67" s="146" t="s">
        <v>122</v>
      </c>
      <c r="D67" s="19">
        <v>38501.75</v>
      </c>
      <c r="E67" s="19">
        <v>77003.5</v>
      </c>
      <c r="F67" s="19">
        <v>77003.5</v>
      </c>
      <c r="G67" s="19">
        <v>77003.5</v>
      </c>
      <c r="H67" s="19">
        <v>77003.5</v>
      </c>
      <c r="I67" s="19">
        <v>77003.5</v>
      </c>
      <c r="J67" s="19">
        <v>77003.5</v>
      </c>
      <c r="K67" s="19">
        <v>125350.72</v>
      </c>
      <c r="L67" s="19">
        <v>125350.72</v>
      </c>
      <c r="M67" s="19">
        <v>125350.72</v>
      </c>
      <c r="N67" s="19">
        <v>125350.72</v>
      </c>
      <c r="O67" s="19">
        <v>125350.72</v>
      </c>
      <c r="P67" s="19">
        <v>125350.72</v>
      </c>
      <c r="Q67" s="19">
        <v>125350.72</v>
      </c>
      <c r="R67" s="19">
        <v>125350.72</v>
      </c>
      <c r="S67" s="19">
        <v>125350.72</v>
      </c>
      <c r="T67" s="19">
        <v>125350.72</v>
      </c>
      <c r="U67" s="19">
        <v>125350.72</v>
      </c>
      <c r="V67" s="19">
        <v>125350.72</v>
      </c>
      <c r="W67" s="19">
        <v>125350.72</v>
      </c>
      <c r="X67" s="19">
        <v>125350.72</v>
      </c>
      <c r="Y67" s="19">
        <v>125350.72</v>
      </c>
      <c r="Z67" s="19">
        <v>125350.72</v>
      </c>
      <c r="AA67" s="19">
        <v>125350.72</v>
      </c>
      <c r="AB67" s="19">
        <v>125350.72</v>
      </c>
      <c r="AC67" s="19">
        <v>125350.72</v>
      </c>
      <c r="AD67" s="19">
        <v>125350.72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15505.25</v>
      </c>
      <c r="AM67" s="19">
        <v>2892031.8999999994</v>
      </c>
      <c r="AN67" s="19">
        <v>3007537.1499999994</v>
      </c>
    </row>
    <row r="68" spans="1:40" x14ac:dyDescent="0.35">
      <c r="A68" s="20"/>
      <c r="C68" s="146" t="s">
        <v>25</v>
      </c>
      <c r="D68" s="19">
        <v>140611.658</v>
      </c>
      <c r="E68" s="19">
        <v>281223.31599999999</v>
      </c>
      <c r="F68" s="19">
        <v>281223.31599999999</v>
      </c>
      <c r="G68" s="19">
        <v>281223.41500000004</v>
      </c>
      <c r="H68" s="19">
        <v>112489.243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421834.97399999999</v>
      </c>
      <c r="AM68" s="19">
        <v>674935.97400000005</v>
      </c>
      <c r="AN68" s="19">
        <v>1096770.9479999999</v>
      </c>
    </row>
    <row r="69" spans="1:40" x14ac:dyDescent="0.35">
      <c r="A69" s="20"/>
      <c r="C69" s="146" t="s">
        <v>125</v>
      </c>
      <c r="D69" s="19">
        <v>45102.05</v>
      </c>
      <c r="E69" s="19">
        <v>90204.1</v>
      </c>
      <c r="F69" s="19">
        <v>45419.546000000002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35306.15000000002</v>
      </c>
      <c r="AM69" s="19">
        <v>45419.546000000002</v>
      </c>
      <c r="AN69" s="19">
        <v>180725.69600000003</v>
      </c>
    </row>
    <row r="70" spans="1:40" x14ac:dyDescent="0.35">
      <c r="A70" s="20"/>
      <c r="B70" s="146" t="s">
        <v>127</v>
      </c>
      <c r="C70" s="146" t="s">
        <v>25</v>
      </c>
      <c r="D70" s="19">
        <v>5202719.1679999996</v>
      </c>
      <c r="E70" s="19">
        <v>10405438.335999999</v>
      </c>
      <c r="F70" s="19">
        <v>11768525.912999999</v>
      </c>
      <c r="G70" s="19">
        <v>11768525.912999999</v>
      </c>
      <c r="H70" s="19">
        <v>11768525.912999999</v>
      </c>
      <c r="I70" s="19">
        <v>11768700.732000001</v>
      </c>
      <c r="J70" s="19">
        <v>681543.78799999994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15608157.503999999</v>
      </c>
      <c r="AM70" s="19">
        <v>47755822.259000003</v>
      </c>
      <c r="AN70" s="19">
        <v>63363979.763000004</v>
      </c>
    </row>
    <row r="71" spans="1:40" x14ac:dyDescent="0.35">
      <c r="A71" s="20"/>
      <c r="B71" s="146" t="s">
        <v>54</v>
      </c>
      <c r="C71" s="146" t="s">
        <v>25</v>
      </c>
      <c r="D71" s="19">
        <v>0</v>
      </c>
      <c r="E71" s="19">
        <v>2853049.3119999999</v>
      </c>
      <c r="F71" s="19">
        <v>2853049.3119999999</v>
      </c>
      <c r="G71" s="19">
        <v>2853049.3119999999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2853049.3119999999</v>
      </c>
      <c r="AM71" s="19">
        <v>5706098.6239999998</v>
      </c>
      <c r="AN71" s="19">
        <v>8559147.9360000007</v>
      </c>
    </row>
    <row r="72" spans="1:40" x14ac:dyDescent="0.35">
      <c r="A72" s="20"/>
      <c r="B72" s="146" t="s">
        <v>55</v>
      </c>
      <c r="C72" s="146" t="s">
        <v>25</v>
      </c>
      <c r="D72" s="19">
        <v>51139.67</v>
      </c>
      <c r="E72" s="19">
        <v>211368.41</v>
      </c>
      <c r="F72" s="19">
        <v>157300.89000000001</v>
      </c>
      <c r="G72" s="19">
        <v>162055.31</v>
      </c>
      <c r="H72" s="19">
        <v>166953.31</v>
      </c>
      <c r="I72" s="19">
        <v>51717.1</v>
      </c>
      <c r="J72" s="19">
        <v>53280.270000000004</v>
      </c>
      <c r="K72" s="19">
        <v>27241.329999999998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262508.08</v>
      </c>
      <c r="AM72" s="19">
        <v>618548.21</v>
      </c>
      <c r="AN72" s="19">
        <v>881056.29</v>
      </c>
    </row>
    <row r="73" spans="1:40" x14ac:dyDescent="0.35">
      <c r="A73" s="146" t="s">
        <v>3052</v>
      </c>
      <c r="B73" s="146"/>
      <c r="C73" s="146"/>
      <c r="D73" s="147">
        <v>319850116.07200015</v>
      </c>
      <c r="E73" s="147">
        <v>692225082.61299992</v>
      </c>
      <c r="F73" s="147">
        <v>699043947.57000005</v>
      </c>
      <c r="G73" s="147">
        <v>672489289.06299996</v>
      </c>
      <c r="H73" s="147">
        <v>589938453.2329998</v>
      </c>
      <c r="I73" s="147">
        <v>406677311.59500003</v>
      </c>
      <c r="J73" s="147">
        <v>227799799.42299998</v>
      </c>
      <c r="K73" s="147">
        <v>180745739.79299998</v>
      </c>
      <c r="L73" s="147">
        <v>167118892.741</v>
      </c>
      <c r="M73" s="147">
        <v>146447631.21399999</v>
      </c>
      <c r="N73" s="147">
        <v>105144085.53899999</v>
      </c>
      <c r="O73" s="147">
        <v>102921868.3</v>
      </c>
      <c r="P73" s="147">
        <v>99577476.71799998</v>
      </c>
      <c r="Q73" s="147">
        <v>83544049.057999998</v>
      </c>
      <c r="R73" s="147">
        <v>70473242.065999985</v>
      </c>
      <c r="S73" s="147">
        <v>44812645.736999996</v>
      </c>
      <c r="T73" s="147">
        <v>38762280.078000002</v>
      </c>
      <c r="U73" s="147">
        <v>26479299.410999998</v>
      </c>
      <c r="V73" s="147">
        <v>21409090.369999997</v>
      </c>
      <c r="W73" s="147">
        <v>20857591.919999998</v>
      </c>
      <c r="X73" s="147">
        <v>4518609.03</v>
      </c>
      <c r="Y73" s="147">
        <v>4518609.03</v>
      </c>
      <c r="Z73" s="147">
        <v>3442567.95</v>
      </c>
      <c r="AA73" s="147">
        <v>2366526.87</v>
      </c>
      <c r="AB73" s="147">
        <v>2366526.87</v>
      </c>
      <c r="AC73" s="147">
        <v>2317874.727</v>
      </c>
      <c r="AD73" s="147">
        <v>2269222.4530000002</v>
      </c>
      <c r="AE73" s="147">
        <v>2143871.7989999996</v>
      </c>
      <c r="AF73" s="147">
        <v>1452530.24</v>
      </c>
      <c r="AG73" s="147">
        <v>1452530.24</v>
      </c>
      <c r="AH73" s="147">
        <v>1452530.24</v>
      </c>
      <c r="AI73" s="147">
        <v>0</v>
      </c>
      <c r="AJ73" s="147">
        <v>0</v>
      </c>
      <c r="AK73" s="147">
        <v>0</v>
      </c>
      <c r="AL73" s="147">
        <v>1012075198.6850001</v>
      </c>
      <c r="AM73" s="147">
        <v>3732544093.2780013</v>
      </c>
      <c r="AN73" s="147">
        <v>4744619291.9629993</v>
      </c>
    </row>
    <row r="74" spans="1:40" x14ac:dyDescent="0.35">
      <c r="A74" s="17" t="s">
        <v>133</v>
      </c>
      <c r="B74" s="146" t="s">
        <v>134</v>
      </c>
      <c r="C74" s="146" t="s">
        <v>71</v>
      </c>
      <c r="D74" s="147">
        <v>58670.16</v>
      </c>
      <c r="E74" s="147">
        <v>121164.94</v>
      </c>
      <c r="F74" s="147">
        <v>121164.94</v>
      </c>
      <c r="G74" s="147">
        <v>119252.63</v>
      </c>
      <c r="H74" s="147">
        <v>117340.32</v>
      </c>
      <c r="I74" s="147">
        <v>117340.32</v>
      </c>
      <c r="J74" s="147">
        <v>117340.32</v>
      </c>
      <c r="K74" s="147">
        <v>117340.32</v>
      </c>
      <c r="L74" s="147">
        <v>58670.23</v>
      </c>
      <c r="M74" s="147">
        <v>0</v>
      </c>
      <c r="N74" s="147">
        <v>0</v>
      </c>
      <c r="O74" s="147">
        <v>0</v>
      </c>
      <c r="P74" s="147">
        <v>0</v>
      </c>
      <c r="Q74" s="147">
        <v>0</v>
      </c>
      <c r="R74" s="147">
        <v>0</v>
      </c>
      <c r="S74" s="147">
        <v>0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7">
        <v>0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0</v>
      </c>
      <c r="AJ74" s="147">
        <v>0</v>
      </c>
      <c r="AK74" s="147">
        <v>0</v>
      </c>
      <c r="AL74" s="147">
        <v>179835.1</v>
      </c>
      <c r="AM74" s="147">
        <v>768449.08000000019</v>
      </c>
      <c r="AN74" s="147">
        <v>948284.18000000017</v>
      </c>
    </row>
    <row r="75" spans="1:40" x14ac:dyDescent="0.35">
      <c r="C75" s="146" t="s">
        <v>56</v>
      </c>
      <c r="D75" s="147">
        <v>37812.964</v>
      </c>
      <c r="E75" s="147">
        <v>75625.928</v>
      </c>
      <c r="F75" s="147">
        <v>75625.928</v>
      </c>
      <c r="G75" s="147">
        <v>75625.928</v>
      </c>
      <c r="H75" s="147">
        <v>75625.928</v>
      </c>
      <c r="I75" s="147">
        <v>5203831.0480000004</v>
      </c>
      <c r="J75" s="147">
        <v>5203831.0480000004</v>
      </c>
      <c r="K75" s="147">
        <v>5203831.0480000004</v>
      </c>
      <c r="L75" s="147">
        <v>5203831.0480000004</v>
      </c>
      <c r="M75" s="147">
        <v>5166008.1359999999</v>
      </c>
      <c r="N75" s="147">
        <v>5128205.12</v>
      </c>
      <c r="O75" s="147">
        <v>5128205.12</v>
      </c>
      <c r="P75" s="147">
        <v>5128205.12</v>
      </c>
      <c r="Q75" s="147">
        <v>5128205.12</v>
      </c>
      <c r="R75" s="147">
        <v>5128205.12</v>
      </c>
      <c r="S75" s="147">
        <v>5128205.12</v>
      </c>
      <c r="T75" s="147">
        <v>5128205.12</v>
      </c>
      <c r="U75" s="147">
        <v>5128205.12</v>
      </c>
      <c r="V75" s="147">
        <v>5128205.12</v>
      </c>
      <c r="W75" s="147">
        <v>5128205.12</v>
      </c>
      <c r="X75" s="147">
        <v>5128205.12</v>
      </c>
      <c r="Y75" s="147">
        <v>5128205.12</v>
      </c>
      <c r="Z75" s="147">
        <v>5128205.12</v>
      </c>
      <c r="AA75" s="147">
        <v>5128205.12</v>
      </c>
      <c r="AB75" s="147">
        <v>2564102.7200000002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0</v>
      </c>
      <c r="AJ75" s="147">
        <v>0</v>
      </c>
      <c r="AK75" s="147">
        <v>0</v>
      </c>
      <c r="AL75" s="147">
        <v>113438.89199999999</v>
      </c>
      <c r="AM75" s="147">
        <v>100567184.51200001</v>
      </c>
      <c r="AN75" s="147">
        <v>100680623.40400001</v>
      </c>
    </row>
    <row r="76" spans="1:40" x14ac:dyDescent="0.35">
      <c r="C76" s="146" t="s">
        <v>138</v>
      </c>
      <c r="D76" s="147">
        <v>500000</v>
      </c>
      <c r="E76" s="147">
        <v>1000000</v>
      </c>
      <c r="F76" s="147">
        <v>1000000</v>
      </c>
      <c r="G76" s="147">
        <v>1000000</v>
      </c>
      <c r="H76" s="147">
        <v>1000000</v>
      </c>
      <c r="I76" s="147">
        <v>1000000</v>
      </c>
      <c r="J76" s="147">
        <v>1000000</v>
      </c>
      <c r="K76" s="147">
        <v>1000000</v>
      </c>
      <c r="L76" s="147">
        <v>1000000</v>
      </c>
      <c r="M76" s="147">
        <v>1000000</v>
      </c>
      <c r="N76" s="147">
        <v>1000000</v>
      </c>
      <c r="O76" s="147">
        <v>0</v>
      </c>
      <c r="P76" s="147">
        <v>0</v>
      </c>
      <c r="Q76" s="147">
        <v>0</v>
      </c>
      <c r="R76" s="147">
        <v>0</v>
      </c>
      <c r="S76" s="147">
        <v>0</v>
      </c>
      <c r="T76" s="147">
        <v>0</v>
      </c>
      <c r="U76" s="147">
        <v>0</v>
      </c>
      <c r="V76" s="147">
        <v>0</v>
      </c>
      <c r="W76" s="147">
        <v>0</v>
      </c>
      <c r="X76" s="147">
        <v>0</v>
      </c>
      <c r="Y76" s="147">
        <v>0</v>
      </c>
      <c r="Z76" s="147">
        <v>0</v>
      </c>
      <c r="AA76" s="147">
        <v>0</v>
      </c>
      <c r="AB76" s="147">
        <v>0</v>
      </c>
      <c r="AC76" s="147">
        <v>0</v>
      </c>
      <c r="AD76" s="147">
        <v>0</v>
      </c>
      <c r="AE76" s="147">
        <v>0</v>
      </c>
      <c r="AF76" s="147">
        <v>0</v>
      </c>
      <c r="AG76" s="147">
        <v>0</v>
      </c>
      <c r="AH76" s="147">
        <v>0</v>
      </c>
      <c r="AI76" s="147">
        <v>0</v>
      </c>
      <c r="AJ76" s="147">
        <v>0</v>
      </c>
      <c r="AK76" s="147">
        <v>0</v>
      </c>
      <c r="AL76" s="147">
        <v>1500000</v>
      </c>
      <c r="AM76" s="147">
        <v>9000000</v>
      </c>
      <c r="AN76" s="147">
        <v>10500000</v>
      </c>
    </row>
    <row r="77" spans="1:40" x14ac:dyDescent="0.35">
      <c r="C77" s="146" t="s">
        <v>140</v>
      </c>
      <c r="D77" s="147">
        <v>0</v>
      </c>
      <c r="E77" s="147">
        <v>0</v>
      </c>
      <c r="F77" s="147">
        <v>0</v>
      </c>
      <c r="G77" s="147">
        <v>4690000</v>
      </c>
      <c r="H77" s="147">
        <v>4690000</v>
      </c>
      <c r="I77" s="147">
        <v>4690000</v>
      </c>
      <c r="J77" s="147">
        <v>4690000</v>
      </c>
      <c r="K77" s="147">
        <v>4690000</v>
      </c>
      <c r="L77" s="147">
        <v>4690000</v>
      </c>
      <c r="M77" s="147">
        <v>4690000</v>
      </c>
      <c r="N77" s="147">
        <v>4690000</v>
      </c>
      <c r="O77" s="147">
        <v>4690000</v>
      </c>
      <c r="P77" s="147">
        <v>4690000</v>
      </c>
      <c r="Q77" s="147">
        <v>4690000</v>
      </c>
      <c r="R77" s="147">
        <v>4690000</v>
      </c>
      <c r="S77" s="147">
        <v>4690000</v>
      </c>
      <c r="T77" s="147">
        <v>4690000</v>
      </c>
      <c r="U77" s="147">
        <v>4690000</v>
      </c>
      <c r="V77" s="147">
        <v>4690000</v>
      </c>
      <c r="W77" s="147">
        <v>4690000</v>
      </c>
      <c r="X77" s="147">
        <v>4690000</v>
      </c>
      <c r="Y77" s="147">
        <v>4690000</v>
      </c>
      <c r="Z77" s="147">
        <v>4690000</v>
      </c>
      <c r="AA77" s="147">
        <v>0</v>
      </c>
      <c r="AB77" s="147">
        <v>0</v>
      </c>
      <c r="AC77" s="147">
        <v>0</v>
      </c>
      <c r="AD77" s="147">
        <v>0</v>
      </c>
      <c r="AE77" s="147">
        <v>0</v>
      </c>
      <c r="AF77" s="147">
        <v>0</v>
      </c>
      <c r="AG77" s="147">
        <v>0</v>
      </c>
      <c r="AH77" s="147">
        <v>0</v>
      </c>
      <c r="AI77" s="147">
        <v>0</v>
      </c>
      <c r="AJ77" s="147">
        <v>0</v>
      </c>
      <c r="AK77" s="147">
        <v>0</v>
      </c>
      <c r="AL77" s="147">
        <v>0</v>
      </c>
      <c r="AM77" s="147">
        <v>93800000</v>
      </c>
      <c r="AN77" s="147">
        <v>93800000</v>
      </c>
    </row>
    <row r="78" spans="1:40" x14ac:dyDescent="0.35">
      <c r="C78" s="146" t="s">
        <v>142</v>
      </c>
      <c r="D78" s="147">
        <v>1412138.52</v>
      </c>
      <c r="E78" s="147">
        <v>2824277.04</v>
      </c>
      <c r="F78" s="147">
        <v>2824277.04</v>
      </c>
      <c r="G78" s="147">
        <v>2383348.2799999998</v>
      </c>
      <c r="H78" s="147">
        <v>1191674.1399999999</v>
      </c>
      <c r="I78" s="147"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0</v>
      </c>
      <c r="AJ78" s="147">
        <v>0</v>
      </c>
      <c r="AK78" s="147">
        <v>0</v>
      </c>
      <c r="AL78" s="147">
        <v>4236415.5599999996</v>
      </c>
      <c r="AM78" s="147">
        <v>6399299.459999999</v>
      </c>
      <c r="AN78" s="147">
        <v>10635715.02</v>
      </c>
    </row>
    <row r="79" spans="1:40" x14ac:dyDescent="0.35">
      <c r="C79" s="146" t="s">
        <v>145</v>
      </c>
      <c r="D79" s="147">
        <v>2201694.34</v>
      </c>
      <c r="E79" s="147">
        <v>3970528.89</v>
      </c>
      <c r="F79" s="147">
        <v>3537668.64</v>
      </c>
      <c r="G79" s="147">
        <v>5285477.7</v>
      </c>
      <c r="H79" s="147">
        <v>5285477.7</v>
      </c>
      <c r="I79" s="147">
        <v>5285477.7</v>
      </c>
      <c r="J79" s="147">
        <v>5285477.7</v>
      </c>
      <c r="K79" s="147">
        <v>5285477.7</v>
      </c>
      <c r="L79" s="147">
        <v>5285477.7</v>
      </c>
      <c r="M79" s="147">
        <v>5285477.7</v>
      </c>
      <c r="N79" s="147">
        <v>1747809.04</v>
      </c>
      <c r="O79" s="147">
        <v>1747809.04</v>
      </c>
      <c r="P79" s="147">
        <v>1747809.04</v>
      </c>
      <c r="Q79" s="147">
        <v>1747809.04</v>
      </c>
      <c r="R79" s="147">
        <v>1747809.04</v>
      </c>
      <c r="S79" s="147">
        <v>1747809.04</v>
      </c>
      <c r="T79" s="147">
        <v>1747809.04</v>
      </c>
      <c r="U79" s="147">
        <v>1747809.04</v>
      </c>
      <c r="V79" s="147">
        <v>1747809.04</v>
      </c>
      <c r="W79" s="147">
        <v>1747809.04</v>
      </c>
      <c r="X79" s="147">
        <v>1747808.99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6172223.2300000004</v>
      </c>
      <c r="AM79" s="147">
        <v>59761911.929999992</v>
      </c>
      <c r="AN79" s="147">
        <v>65934135.159999989</v>
      </c>
    </row>
    <row r="80" spans="1:40" x14ac:dyDescent="0.35">
      <c r="C80" s="146" t="s">
        <v>149</v>
      </c>
      <c r="D80" s="147">
        <v>0</v>
      </c>
      <c r="E80" s="147">
        <v>0</v>
      </c>
      <c r="F80" s="147">
        <v>0</v>
      </c>
      <c r="G80" s="147">
        <v>0</v>
      </c>
      <c r="H80" s="147">
        <v>0</v>
      </c>
      <c r="I80" s="147">
        <v>0</v>
      </c>
      <c r="J80" s="147">
        <v>0</v>
      </c>
      <c r="K80" s="147">
        <v>0</v>
      </c>
      <c r="L80" s="147">
        <v>0</v>
      </c>
      <c r="M80" s="147">
        <v>0</v>
      </c>
      <c r="N80" s="147">
        <v>0</v>
      </c>
      <c r="O80" s="147">
        <v>0</v>
      </c>
      <c r="P80" s="147">
        <v>0</v>
      </c>
      <c r="Q80" s="147">
        <v>0</v>
      </c>
      <c r="R80" s="147">
        <v>0</v>
      </c>
      <c r="S80" s="147">
        <v>0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7">
        <v>0</v>
      </c>
      <c r="AA80" s="147">
        <v>0</v>
      </c>
      <c r="AB80" s="147">
        <v>0</v>
      </c>
      <c r="AC80" s="147">
        <v>0</v>
      </c>
      <c r="AD80" s="147">
        <v>0</v>
      </c>
      <c r="AE80" s="147">
        <v>0</v>
      </c>
      <c r="AF80" s="147">
        <v>0</v>
      </c>
      <c r="AG80" s="147">
        <v>0</v>
      </c>
      <c r="AH80" s="147">
        <v>0</v>
      </c>
      <c r="AI80" s="147">
        <v>0</v>
      </c>
      <c r="AJ80" s="147">
        <v>0</v>
      </c>
      <c r="AK80" s="147">
        <v>0</v>
      </c>
      <c r="AL80" s="147">
        <v>0</v>
      </c>
      <c r="AM80" s="147">
        <v>0</v>
      </c>
      <c r="AN80" s="147">
        <v>0</v>
      </c>
    </row>
    <row r="81" spans="2:40" x14ac:dyDescent="0.35">
      <c r="C81" s="146" t="s">
        <v>150</v>
      </c>
      <c r="D81" s="147">
        <v>1688580.55</v>
      </c>
      <c r="E81" s="147">
        <v>3377161.1</v>
      </c>
      <c r="F81" s="147">
        <v>3377161.1</v>
      </c>
      <c r="G81" s="147">
        <v>3377161.1</v>
      </c>
      <c r="H81" s="147">
        <v>3377161.09</v>
      </c>
      <c r="I81" s="147">
        <v>3377161.08</v>
      </c>
      <c r="J81" s="147">
        <v>3377161.08</v>
      </c>
      <c r="K81" s="147">
        <v>3377046.96</v>
      </c>
      <c r="L81" s="147">
        <v>3265587.12</v>
      </c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7">
        <v>0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0</v>
      </c>
      <c r="AJ81" s="147">
        <v>0</v>
      </c>
      <c r="AK81" s="147">
        <v>0</v>
      </c>
      <c r="AL81" s="147">
        <v>5065741.6500000004</v>
      </c>
      <c r="AM81" s="147">
        <v>23528439.530000005</v>
      </c>
      <c r="AN81" s="147">
        <v>28594181.180000007</v>
      </c>
    </row>
    <row r="82" spans="2:40" x14ac:dyDescent="0.35">
      <c r="C82" s="146" t="s">
        <v>25</v>
      </c>
      <c r="D82" s="147">
        <v>144021612.64099994</v>
      </c>
      <c r="E82" s="147">
        <v>294346604.30500007</v>
      </c>
      <c r="F82" s="147">
        <v>573390891.70399988</v>
      </c>
      <c r="G82" s="147">
        <v>631958130.07999992</v>
      </c>
      <c r="H82" s="147">
        <v>805770917.07600009</v>
      </c>
      <c r="I82" s="147">
        <v>695067240.54600012</v>
      </c>
      <c r="J82" s="147">
        <v>498584954.97900003</v>
      </c>
      <c r="K82" s="147">
        <v>476883455.88499999</v>
      </c>
      <c r="L82" s="147">
        <v>402963660.86899996</v>
      </c>
      <c r="M82" s="147">
        <v>367216960.35799992</v>
      </c>
      <c r="N82" s="147">
        <v>336187938.236</v>
      </c>
      <c r="O82" s="147">
        <v>318949402.61899996</v>
      </c>
      <c r="P82" s="147">
        <v>277373098.35399997</v>
      </c>
      <c r="Q82" s="147">
        <v>262419875.75799999</v>
      </c>
      <c r="R82" s="147">
        <v>235713651.29099998</v>
      </c>
      <c r="S82" s="147">
        <v>231399280.98999998</v>
      </c>
      <c r="T82" s="147">
        <v>204724858.00199997</v>
      </c>
      <c r="U82" s="147">
        <v>155665801.56799999</v>
      </c>
      <c r="V82" s="147">
        <v>129974470.573</v>
      </c>
      <c r="W82" s="147">
        <v>116578109.91600002</v>
      </c>
      <c r="X82" s="147">
        <v>54722602.134000003</v>
      </c>
      <c r="Y82" s="147">
        <v>41055446.090000004</v>
      </c>
      <c r="Z82" s="147">
        <v>11621524.744000001</v>
      </c>
      <c r="AA82" s="147">
        <v>0</v>
      </c>
      <c r="AB82" s="147">
        <v>9500000</v>
      </c>
      <c r="AC82" s="147">
        <v>0</v>
      </c>
      <c r="AD82" s="147">
        <v>2024571.69</v>
      </c>
      <c r="AE82" s="147">
        <v>0</v>
      </c>
      <c r="AF82" s="147">
        <v>0</v>
      </c>
      <c r="AG82" s="147">
        <v>0</v>
      </c>
      <c r="AH82" s="147">
        <v>0</v>
      </c>
      <c r="AI82" s="147">
        <v>0</v>
      </c>
      <c r="AJ82" s="147">
        <v>0</v>
      </c>
      <c r="AK82" s="147">
        <v>0</v>
      </c>
      <c r="AL82" s="147">
        <v>438368216.9460001</v>
      </c>
      <c r="AM82" s="147">
        <v>6839746843.4619999</v>
      </c>
      <c r="AN82" s="147">
        <v>7278115060.407999</v>
      </c>
    </row>
    <row r="83" spans="2:40" x14ac:dyDescent="0.35">
      <c r="C83" s="146" t="s">
        <v>37</v>
      </c>
      <c r="D83" s="147">
        <v>138480.48000000001</v>
      </c>
      <c r="E83" s="147">
        <v>276960.96000000002</v>
      </c>
      <c r="F83" s="147">
        <v>276960.96000000002</v>
      </c>
      <c r="G83" s="147">
        <v>276960.96000000002</v>
      </c>
      <c r="H83" s="147">
        <v>276960.96000000002</v>
      </c>
      <c r="I83" s="147">
        <v>276960.96000000002</v>
      </c>
      <c r="J83" s="147">
        <v>276960.96000000002</v>
      </c>
      <c r="K83" s="147">
        <v>276960.96000000002</v>
      </c>
      <c r="L83" s="147">
        <v>276960.96000000002</v>
      </c>
      <c r="M83" s="147">
        <v>0</v>
      </c>
      <c r="N83" s="147">
        <v>0</v>
      </c>
      <c r="O83" s="147">
        <v>0</v>
      </c>
      <c r="P83" s="147">
        <v>0</v>
      </c>
      <c r="Q83" s="147">
        <v>0</v>
      </c>
      <c r="R83" s="147">
        <v>0</v>
      </c>
      <c r="S83" s="147">
        <v>0</v>
      </c>
      <c r="T83" s="147">
        <v>0</v>
      </c>
      <c r="U83" s="147">
        <v>0</v>
      </c>
      <c r="V83" s="147">
        <v>0</v>
      </c>
      <c r="W83" s="147">
        <v>0</v>
      </c>
      <c r="X83" s="147">
        <v>0</v>
      </c>
      <c r="Y83" s="147">
        <v>0</v>
      </c>
      <c r="Z83" s="147">
        <v>0</v>
      </c>
      <c r="AA83" s="147">
        <v>0</v>
      </c>
      <c r="AB83" s="147">
        <v>0</v>
      </c>
      <c r="AC83" s="147">
        <v>0</v>
      </c>
      <c r="AD83" s="147">
        <v>0</v>
      </c>
      <c r="AE83" s="147">
        <v>0</v>
      </c>
      <c r="AF83" s="147">
        <v>0</v>
      </c>
      <c r="AG83" s="147">
        <v>0</v>
      </c>
      <c r="AH83" s="147">
        <v>0</v>
      </c>
      <c r="AI83" s="147">
        <v>0</v>
      </c>
      <c r="AJ83" s="147">
        <v>0</v>
      </c>
      <c r="AK83" s="147">
        <v>0</v>
      </c>
      <c r="AL83" s="147">
        <v>415441.44000000006</v>
      </c>
      <c r="AM83" s="147">
        <v>1938726.72</v>
      </c>
      <c r="AN83" s="147">
        <v>2354168.16</v>
      </c>
    </row>
    <row r="84" spans="2:40" x14ac:dyDescent="0.35">
      <c r="C84" s="146" t="s">
        <v>38</v>
      </c>
      <c r="D84" s="147">
        <v>0</v>
      </c>
      <c r="E84" s="147">
        <v>0</v>
      </c>
      <c r="F84" s="147">
        <v>280839.46000000002</v>
      </c>
      <c r="G84" s="147">
        <v>561678.92000000004</v>
      </c>
      <c r="H84" s="147">
        <v>561678.92000000004</v>
      </c>
      <c r="I84" s="147">
        <v>561678.92000000004</v>
      </c>
      <c r="J84" s="147">
        <v>561678.92000000004</v>
      </c>
      <c r="K84" s="147">
        <v>561678.92000000004</v>
      </c>
      <c r="L84" s="147">
        <v>561678.92000000004</v>
      </c>
      <c r="M84" s="147">
        <v>561678.92000000004</v>
      </c>
      <c r="N84" s="147">
        <v>561678.92000000004</v>
      </c>
      <c r="O84" s="147">
        <v>561678.92000000004</v>
      </c>
      <c r="P84" s="147">
        <v>561678.92000000004</v>
      </c>
      <c r="Q84" s="147">
        <v>561678.92000000004</v>
      </c>
      <c r="R84" s="147">
        <v>561678.92000000004</v>
      </c>
      <c r="S84" s="147">
        <v>561678.92000000004</v>
      </c>
      <c r="T84" s="147">
        <v>561678.92000000004</v>
      </c>
      <c r="U84" s="147">
        <v>561678.92000000004</v>
      </c>
      <c r="V84" s="147">
        <v>561678.92000000004</v>
      </c>
      <c r="W84" s="147">
        <v>561678.92000000004</v>
      </c>
      <c r="X84" s="147">
        <v>561678.92000000004</v>
      </c>
      <c r="Y84" s="147">
        <v>561678.92000000004</v>
      </c>
      <c r="Z84" s="147">
        <v>280839.46000000002</v>
      </c>
      <c r="AA84" s="147">
        <v>0</v>
      </c>
      <c r="AB84" s="147">
        <v>0</v>
      </c>
      <c r="AC84" s="147">
        <v>0</v>
      </c>
      <c r="AD84" s="147">
        <v>0</v>
      </c>
      <c r="AE84" s="147">
        <v>0</v>
      </c>
      <c r="AF84" s="147">
        <v>0</v>
      </c>
      <c r="AG84" s="147">
        <v>0</v>
      </c>
      <c r="AH84" s="147">
        <v>0</v>
      </c>
      <c r="AI84" s="147">
        <v>0</v>
      </c>
      <c r="AJ84" s="147">
        <v>0</v>
      </c>
      <c r="AK84" s="147">
        <v>0</v>
      </c>
      <c r="AL84" s="147">
        <v>0</v>
      </c>
      <c r="AM84" s="147">
        <v>11233578.4</v>
      </c>
      <c r="AN84" s="147">
        <v>11233578.4</v>
      </c>
    </row>
    <row r="85" spans="2:40" x14ac:dyDescent="0.35">
      <c r="C85" s="146" t="s">
        <v>260</v>
      </c>
      <c r="D85" s="147">
        <v>1636691.94</v>
      </c>
      <c r="E85" s="147">
        <v>3273383.88</v>
      </c>
      <c r="F85" s="147">
        <v>3273383.88</v>
      </c>
      <c r="G85" s="147">
        <v>3273383.88</v>
      </c>
      <c r="H85" s="147">
        <v>3273383.88</v>
      </c>
      <c r="I85" s="147">
        <v>0</v>
      </c>
      <c r="J85" s="147">
        <v>0</v>
      </c>
      <c r="K85" s="147">
        <v>0</v>
      </c>
      <c r="L85" s="147">
        <v>0</v>
      </c>
      <c r="M85" s="147">
        <v>0</v>
      </c>
      <c r="N85" s="147">
        <v>0</v>
      </c>
      <c r="O85" s="147">
        <v>0</v>
      </c>
      <c r="P85" s="147">
        <v>0</v>
      </c>
      <c r="Q85" s="147">
        <v>0</v>
      </c>
      <c r="R85" s="147">
        <v>0</v>
      </c>
      <c r="S85" s="147">
        <v>0</v>
      </c>
      <c r="T85" s="147">
        <v>0</v>
      </c>
      <c r="U85" s="147">
        <v>0</v>
      </c>
      <c r="V85" s="147">
        <v>0</v>
      </c>
      <c r="W85" s="147">
        <v>0</v>
      </c>
      <c r="X85" s="147">
        <v>0</v>
      </c>
      <c r="Y85" s="147">
        <v>0</v>
      </c>
      <c r="Z85" s="147">
        <v>0</v>
      </c>
      <c r="AA85" s="147">
        <v>0</v>
      </c>
      <c r="AB85" s="147">
        <v>0</v>
      </c>
      <c r="AC85" s="147">
        <v>0</v>
      </c>
      <c r="AD85" s="147">
        <v>0</v>
      </c>
      <c r="AE85" s="147">
        <v>0</v>
      </c>
      <c r="AF85" s="147">
        <v>0</v>
      </c>
      <c r="AG85" s="147">
        <v>0</v>
      </c>
      <c r="AH85" s="147">
        <v>0</v>
      </c>
      <c r="AI85" s="147">
        <v>0</v>
      </c>
      <c r="AJ85" s="147">
        <v>0</v>
      </c>
      <c r="AK85" s="147">
        <v>0</v>
      </c>
      <c r="AL85" s="147">
        <v>4910075.82</v>
      </c>
      <c r="AM85" s="147">
        <v>9820151.6400000006</v>
      </c>
      <c r="AN85" s="147">
        <v>14730227.460000001</v>
      </c>
    </row>
    <row r="86" spans="2:40" x14ac:dyDescent="0.35">
      <c r="B86" s="146" t="s">
        <v>262</v>
      </c>
      <c r="C86" s="146" t="s">
        <v>56</v>
      </c>
      <c r="D86" s="147">
        <v>0</v>
      </c>
      <c r="E86" s="147">
        <v>0</v>
      </c>
      <c r="F86" s="147">
        <v>6180500</v>
      </c>
      <c r="G86" s="147">
        <v>12361000</v>
      </c>
      <c r="H86" s="147">
        <v>12361000</v>
      </c>
      <c r="I86" s="147">
        <v>12361000</v>
      </c>
      <c r="J86" s="147">
        <v>12361000</v>
      </c>
      <c r="K86" s="147">
        <v>12361000</v>
      </c>
      <c r="L86" s="147">
        <v>12361000</v>
      </c>
      <c r="M86" s="147">
        <v>12361000</v>
      </c>
      <c r="N86" s="147">
        <v>12361000</v>
      </c>
      <c r="O86" s="147">
        <v>12361000</v>
      </c>
      <c r="P86" s="147">
        <v>12361000</v>
      </c>
      <c r="Q86" s="147">
        <v>12361000</v>
      </c>
      <c r="R86" s="147">
        <v>12361000</v>
      </c>
      <c r="S86" s="147">
        <v>12361000</v>
      </c>
      <c r="T86" s="147">
        <v>12361000</v>
      </c>
      <c r="U86" s="147">
        <v>12361000</v>
      </c>
      <c r="V86" s="147">
        <v>12361000</v>
      </c>
      <c r="W86" s="147">
        <v>12361000</v>
      </c>
      <c r="X86" s="147">
        <v>12361000</v>
      </c>
      <c r="Y86" s="147">
        <v>6321500</v>
      </c>
      <c r="Z86" s="147">
        <v>0</v>
      </c>
      <c r="AA86" s="147">
        <v>0</v>
      </c>
      <c r="AB86" s="147">
        <v>0</v>
      </c>
      <c r="AC86" s="147">
        <v>0</v>
      </c>
      <c r="AD86" s="147">
        <v>0</v>
      </c>
      <c r="AE86" s="147">
        <v>0</v>
      </c>
      <c r="AF86" s="147">
        <v>0</v>
      </c>
      <c r="AG86" s="147">
        <v>0</v>
      </c>
      <c r="AH86" s="147">
        <v>0</v>
      </c>
      <c r="AI86" s="147">
        <v>0</v>
      </c>
      <c r="AJ86" s="147">
        <v>0</v>
      </c>
      <c r="AK86" s="147">
        <v>0</v>
      </c>
      <c r="AL86" s="147">
        <v>0</v>
      </c>
      <c r="AM86" s="147">
        <v>235000000</v>
      </c>
      <c r="AN86" s="147">
        <v>235000000</v>
      </c>
    </row>
    <row r="87" spans="2:40" x14ac:dyDescent="0.35">
      <c r="C87" s="146" t="s">
        <v>138</v>
      </c>
      <c r="D87" s="147">
        <v>511342.2</v>
      </c>
      <c r="E87" s="147">
        <v>1022684.4</v>
      </c>
      <c r="F87" s="147">
        <v>1022684.4</v>
      </c>
      <c r="G87" s="147">
        <v>1036960.14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7">
        <v>0</v>
      </c>
      <c r="AA87" s="147">
        <v>0</v>
      </c>
      <c r="AB87" s="147">
        <v>0</v>
      </c>
      <c r="AC87" s="147">
        <v>0</v>
      </c>
      <c r="AD87" s="147">
        <v>0</v>
      </c>
      <c r="AE87" s="147">
        <v>0</v>
      </c>
      <c r="AF87" s="147">
        <v>0</v>
      </c>
      <c r="AG87" s="147">
        <v>0</v>
      </c>
      <c r="AH87" s="147">
        <v>0</v>
      </c>
      <c r="AI87" s="147">
        <v>0</v>
      </c>
      <c r="AJ87" s="147">
        <v>0</v>
      </c>
      <c r="AK87" s="147">
        <v>0</v>
      </c>
      <c r="AL87" s="147">
        <v>1534026.6</v>
      </c>
      <c r="AM87" s="147">
        <v>2059644.54</v>
      </c>
      <c r="AN87" s="147">
        <v>3593671.14</v>
      </c>
    </row>
    <row r="88" spans="2:40" x14ac:dyDescent="0.35">
      <c r="C88" s="146" t="s">
        <v>142</v>
      </c>
      <c r="D88" s="147">
        <v>0</v>
      </c>
      <c r="E88" s="147">
        <v>0</v>
      </c>
      <c r="F88" s="147">
        <v>0</v>
      </c>
      <c r="G88" s="147">
        <v>0</v>
      </c>
      <c r="H88" s="147">
        <v>0</v>
      </c>
      <c r="I88" s="147">
        <v>24629962.068</v>
      </c>
      <c r="J88" s="147">
        <v>92777923.643000007</v>
      </c>
      <c r="K88" s="147">
        <v>75892811.384000003</v>
      </c>
      <c r="L88" s="147">
        <v>75381094.069999993</v>
      </c>
      <c r="M88" s="147">
        <v>59992891.265000001</v>
      </c>
      <c r="N88" s="147">
        <v>40152202.592</v>
      </c>
      <c r="O88" s="147">
        <v>29651763.305999998</v>
      </c>
      <c r="P88" s="147">
        <v>15317107.616</v>
      </c>
      <c r="Q88" s="147">
        <v>4923311.1160000004</v>
      </c>
      <c r="R88" s="147">
        <v>4923311.1160000004</v>
      </c>
      <c r="S88" s="147">
        <v>2952768.2199999997</v>
      </c>
      <c r="T88" s="147">
        <v>982497.24399999995</v>
      </c>
      <c r="U88" s="147">
        <v>982497.24399999995</v>
      </c>
      <c r="V88" s="147">
        <v>982497.24399999995</v>
      </c>
      <c r="W88" s="147">
        <v>982497.24399999995</v>
      </c>
      <c r="X88" s="147">
        <v>757341.625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0</v>
      </c>
      <c r="AJ88" s="147">
        <v>0</v>
      </c>
      <c r="AK88" s="147">
        <v>0</v>
      </c>
      <c r="AL88" s="147">
        <v>0</v>
      </c>
      <c r="AM88" s="147">
        <v>431282476.99699998</v>
      </c>
      <c r="AN88" s="147">
        <v>431282476.99699998</v>
      </c>
    </row>
    <row r="89" spans="2:40" x14ac:dyDescent="0.35">
      <c r="C89" s="146" t="s">
        <v>32</v>
      </c>
      <c r="D89" s="147">
        <v>0</v>
      </c>
      <c r="E89" s="147">
        <v>0</v>
      </c>
      <c r="F89" s="147">
        <v>0</v>
      </c>
      <c r="G89" s="147">
        <v>0</v>
      </c>
      <c r="H89" s="147">
        <v>0</v>
      </c>
      <c r="I89" s="147">
        <v>0</v>
      </c>
      <c r="J89" s="147">
        <v>0</v>
      </c>
      <c r="K89" s="147">
        <v>2562500</v>
      </c>
      <c r="L89" s="147">
        <v>5125000</v>
      </c>
      <c r="M89" s="147">
        <v>5125000</v>
      </c>
      <c r="N89" s="147">
        <v>5497972.8260000004</v>
      </c>
      <c r="O89" s="147">
        <v>5870945.6519999998</v>
      </c>
      <c r="P89" s="147">
        <v>5870945.6519999998</v>
      </c>
      <c r="Q89" s="147">
        <v>5870945.6519999998</v>
      </c>
      <c r="R89" s="147">
        <v>5870945.6519999998</v>
      </c>
      <c r="S89" s="147">
        <v>5870945.6519999998</v>
      </c>
      <c r="T89" s="147">
        <v>5870945.6519999998</v>
      </c>
      <c r="U89" s="147">
        <v>5870945.6519999998</v>
      </c>
      <c r="V89" s="147">
        <v>5870945.6519999998</v>
      </c>
      <c r="W89" s="147">
        <v>5870945.6519999998</v>
      </c>
      <c r="X89" s="147">
        <v>5870945.6519999998</v>
      </c>
      <c r="Y89" s="147">
        <v>5870945.6519999998</v>
      </c>
      <c r="Z89" s="147">
        <v>5870945.6519999998</v>
      </c>
      <c r="AA89" s="147">
        <v>5870945.6519999998</v>
      </c>
      <c r="AB89" s="147">
        <v>5870945.6519999998</v>
      </c>
      <c r="AC89" s="147">
        <v>5870945.6519999998</v>
      </c>
      <c r="AD89" s="147">
        <v>5870945.6519999998</v>
      </c>
      <c r="AE89" s="147">
        <v>3308445.6519999998</v>
      </c>
      <c r="AF89" s="147">
        <v>745945.652</v>
      </c>
      <c r="AG89" s="147">
        <v>745945.652</v>
      </c>
      <c r="AH89" s="147">
        <v>372972.826</v>
      </c>
      <c r="AI89" s="147">
        <v>0</v>
      </c>
      <c r="AJ89" s="147">
        <v>0</v>
      </c>
      <c r="AK89" s="147">
        <v>0</v>
      </c>
      <c r="AL89" s="147">
        <v>0</v>
      </c>
      <c r="AM89" s="147">
        <v>117418913.04000001</v>
      </c>
      <c r="AN89" s="147">
        <v>117418913.04000001</v>
      </c>
    </row>
    <row r="90" spans="2:40" x14ac:dyDescent="0.35">
      <c r="C90" s="146" t="s">
        <v>25</v>
      </c>
      <c r="D90" s="147">
        <v>3130000</v>
      </c>
      <c r="E90" s="147">
        <v>6260000</v>
      </c>
      <c r="F90" s="147">
        <v>74370000</v>
      </c>
      <c r="G90" s="147">
        <v>77059332.25</v>
      </c>
      <c r="H90" s="147">
        <v>166074214.41</v>
      </c>
      <c r="I90" s="147">
        <v>188560199.09999999</v>
      </c>
      <c r="J90" s="147">
        <v>227475389.62</v>
      </c>
      <c r="K90" s="147">
        <v>227475389.62</v>
      </c>
      <c r="L90" s="147">
        <v>242893733.38</v>
      </c>
      <c r="M90" s="147">
        <v>186553436.79999998</v>
      </c>
      <c r="N90" s="147">
        <v>187448411.78</v>
      </c>
      <c r="O90" s="147">
        <v>198920478.90999997</v>
      </c>
      <c r="P90" s="147">
        <v>197294810.39999998</v>
      </c>
      <c r="Q90" s="147">
        <v>197294810.39999998</v>
      </c>
      <c r="R90" s="147">
        <v>197294810.39999998</v>
      </c>
      <c r="S90" s="147">
        <v>166860027.75999999</v>
      </c>
      <c r="T90" s="147">
        <v>130765913.27999999</v>
      </c>
      <c r="U90" s="147">
        <v>122207953.69999999</v>
      </c>
      <c r="V90" s="147">
        <v>104350810.75999999</v>
      </c>
      <c r="W90" s="147">
        <v>86493667.979999989</v>
      </c>
      <c r="X90" s="147">
        <v>86493667.979999989</v>
      </c>
      <c r="Y90" s="147">
        <v>86493667.979999989</v>
      </c>
      <c r="Z90" s="147">
        <v>86493667.969999984</v>
      </c>
      <c r="AA90" s="147">
        <v>76825783.299999997</v>
      </c>
      <c r="AB90" s="147">
        <v>76825783.299999997</v>
      </c>
      <c r="AC90" s="147">
        <v>61607439.700000003</v>
      </c>
      <c r="AD90" s="147">
        <v>26690140.859999999</v>
      </c>
      <c r="AE90" s="147">
        <v>6537570.6899999995</v>
      </c>
      <c r="AF90" s="147">
        <v>4088735.9000000004</v>
      </c>
      <c r="AG90" s="147">
        <v>0</v>
      </c>
      <c r="AH90" s="147">
        <v>0</v>
      </c>
      <c r="AI90" s="147">
        <v>0</v>
      </c>
      <c r="AJ90" s="147">
        <v>0</v>
      </c>
      <c r="AK90" s="147">
        <v>0</v>
      </c>
      <c r="AL90" s="147">
        <v>9390000</v>
      </c>
      <c r="AM90" s="147">
        <v>3491449848.23</v>
      </c>
      <c r="AN90" s="147">
        <v>3500839848.23</v>
      </c>
    </row>
    <row r="91" spans="2:40" x14ac:dyDescent="0.35">
      <c r="C91" s="146" t="s">
        <v>280</v>
      </c>
      <c r="D91" s="147">
        <v>795350</v>
      </c>
      <c r="E91" s="147">
        <v>1590700</v>
      </c>
      <c r="F91" s="147">
        <v>1590700</v>
      </c>
      <c r="G91" s="147">
        <v>1590700</v>
      </c>
      <c r="H91" s="147">
        <v>1590700</v>
      </c>
      <c r="I91" s="147">
        <v>1590700</v>
      </c>
      <c r="J91" s="147">
        <v>1590700</v>
      </c>
      <c r="K91" s="147">
        <v>1590700</v>
      </c>
      <c r="L91" s="147">
        <v>1590700</v>
      </c>
      <c r="M91" s="147">
        <v>1590700</v>
      </c>
      <c r="N91" s="147">
        <v>1590700</v>
      </c>
      <c r="O91" s="147">
        <v>1590700</v>
      </c>
      <c r="P91" s="147">
        <v>1590700</v>
      </c>
      <c r="Q91" s="147">
        <v>1590700</v>
      </c>
      <c r="R91" s="147">
        <v>1590700</v>
      </c>
      <c r="S91" s="147">
        <v>1590700</v>
      </c>
      <c r="T91" s="147">
        <v>1590700</v>
      </c>
      <c r="U91" s="147">
        <v>1593401.16</v>
      </c>
      <c r="V91" s="147">
        <v>0</v>
      </c>
      <c r="W91" s="147">
        <v>0</v>
      </c>
      <c r="X91" s="147">
        <v>0</v>
      </c>
      <c r="Y91" s="147">
        <v>0</v>
      </c>
      <c r="Z91" s="147">
        <v>0</v>
      </c>
      <c r="AA91" s="147">
        <v>0</v>
      </c>
      <c r="AB91" s="147">
        <v>0</v>
      </c>
      <c r="AC91" s="147">
        <v>0</v>
      </c>
      <c r="AD91" s="147">
        <v>0</v>
      </c>
      <c r="AE91" s="147">
        <v>0</v>
      </c>
      <c r="AF91" s="147">
        <v>0</v>
      </c>
      <c r="AG91" s="147">
        <v>0</v>
      </c>
      <c r="AH91" s="147">
        <v>0</v>
      </c>
      <c r="AI91" s="147">
        <v>0</v>
      </c>
      <c r="AJ91" s="147">
        <v>0</v>
      </c>
      <c r="AK91" s="147">
        <v>0</v>
      </c>
      <c r="AL91" s="147">
        <v>2386050</v>
      </c>
      <c r="AM91" s="147">
        <v>25453901.16</v>
      </c>
      <c r="AN91" s="147">
        <v>27839951.16</v>
      </c>
    </row>
    <row r="92" spans="2:40" x14ac:dyDescent="0.35">
      <c r="C92" s="146" t="s">
        <v>282</v>
      </c>
      <c r="D92" s="147">
        <v>1777781.46</v>
      </c>
      <c r="E92" s="147">
        <v>3555562.92</v>
      </c>
      <c r="F92" s="147">
        <v>3555562.92</v>
      </c>
      <c r="G92" s="147">
        <v>3555562.92</v>
      </c>
      <c r="H92" s="147">
        <v>3555562.92</v>
      </c>
      <c r="I92" s="147">
        <v>3555562.92</v>
      </c>
      <c r="J92" s="147">
        <v>3555562.92</v>
      </c>
      <c r="K92" s="147">
        <v>3555562.92</v>
      </c>
      <c r="L92" s="147">
        <v>3555562.92</v>
      </c>
      <c r="M92" s="147">
        <v>3555562.92</v>
      </c>
      <c r="N92" s="147">
        <v>3555562.92</v>
      </c>
      <c r="O92" s="147">
        <v>3555562.92</v>
      </c>
      <c r="P92" s="147">
        <v>3555562.92</v>
      </c>
      <c r="Q92" s="147">
        <v>3555562.92</v>
      </c>
      <c r="R92" s="147">
        <v>3555562.92</v>
      </c>
      <c r="S92" s="147">
        <v>3555562.92</v>
      </c>
      <c r="T92" s="147">
        <v>3555562.92</v>
      </c>
      <c r="U92" s="147">
        <v>3555562.92</v>
      </c>
      <c r="V92" s="147">
        <v>3555562.92</v>
      </c>
      <c r="W92" s="147">
        <v>3555562.92</v>
      </c>
      <c r="X92" s="147">
        <v>14517322.939999999</v>
      </c>
      <c r="Y92" s="147">
        <v>0</v>
      </c>
      <c r="Z92" s="147">
        <v>0</v>
      </c>
      <c r="AA92" s="147">
        <v>0</v>
      </c>
      <c r="AB92" s="147">
        <v>0</v>
      </c>
      <c r="AC92" s="147">
        <v>0</v>
      </c>
      <c r="AD92" s="147">
        <v>0</v>
      </c>
      <c r="AE92" s="147">
        <v>0</v>
      </c>
      <c r="AF92" s="147">
        <v>0</v>
      </c>
      <c r="AG92" s="147">
        <v>0</v>
      </c>
      <c r="AH92" s="147">
        <v>0</v>
      </c>
      <c r="AI92" s="147">
        <v>0</v>
      </c>
      <c r="AJ92" s="147">
        <v>0</v>
      </c>
      <c r="AK92" s="147">
        <v>0</v>
      </c>
      <c r="AL92" s="147">
        <v>5333344.38</v>
      </c>
      <c r="AM92" s="147">
        <v>78517455.50000003</v>
      </c>
      <c r="AN92" s="147">
        <v>83850799.880000025</v>
      </c>
    </row>
    <row r="93" spans="2:40" x14ac:dyDescent="0.35">
      <c r="B93" s="146" t="s">
        <v>284</v>
      </c>
      <c r="C93" s="146" t="s">
        <v>285</v>
      </c>
      <c r="D93" s="147">
        <v>0</v>
      </c>
      <c r="E93" s="147">
        <v>1428571.43</v>
      </c>
      <c r="F93" s="147">
        <v>2857142.86</v>
      </c>
      <c r="G93" s="147">
        <v>2857142.86</v>
      </c>
      <c r="H93" s="147">
        <v>2857142.86</v>
      </c>
      <c r="I93" s="147">
        <v>2857142.86</v>
      </c>
      <c r="J93" s="147">
        <v>2857142.86</v>
      </c>
      <c r="K93" s="147">
        <v>2857142.86</v>
      </c>
      <c r="L93" s="147">
        <v>2857142.86</v>
      </c>
      <c r="M93" s="147">
        <v>2857142.86</v>
      </c>
      <c r="N93" s="147">
        <v>2857142.86</v>
      </c>
      <c r="O93" s="147">
        <v>2857142.86</v>
      </c>
      <c r="P93" s="147">
        <v>0</v>
      </c>
      <c r="Q93" s="147">
        <v>0</v>
      </c>
      <c r="R93" s="147">
        <v>0</v>
      </c>
      <c r="S93" s="147">
        <v>0</v>
      </c>
      <c r="T93" s="147">
        <v>0</v>
      </c>
      <c r="U93" s="147">
        <v>0</v>
      </c>
      <c r="V93" s="147">
        <v>0</v>
      </c>
      <c r="W93" s="147">
        <v>0</v>
      </c>
      <c r="X93" s="147">
        <v>0</v>
      </c>
      <c r="Y93" s="147">
        <v>0</v>
      </c>
      <c r="Z93" s="147">
        <v>0</v>
      </c>
      <c r="AA93" s="147">
        <v>0</v>
      </c>
      <c r="AB93" s="147">
        <v>0</v>
      </c>
      <c r="AC93" s="147">
        <v>0</v>
      </c>
      <c r="AD93" s="147">
        <v>0</v>
      </c>
      <c r="AE93" s="147">
        <v>0</v>
      </c>
      <c r="AF93" s="147">
        <v>0</v>
      </c>
      <c r="AG93" s="147">
        <v>0</v>
      </c>
      <c r="AH93" s="147">
        <v>0</v>
      </c>
      <c r="AI93" s="147">
        <v>0</v>
      </c>
      <c r="AJ93" s="147">
        <v>0</v>
      </c>
      <c r="AK93" s="147">
        <v>0</v>
      </c>
      <c r="AL93" s="147">
        <v>1428571.43</v>
      </c>
      <c r="AM93" s="147">
        <v>28571428.599999998</v>
      </c>
      <c r="AN93" s="147">
        <v>30000000.029999997</v>
      </c>
    </row>
    <row r="94" spans="2:40" x14ac:dyDescent="0.35">
      <c r="C94" s="146" t="s">
        <v>56</v>
      </c>
      <c r="D94" s="147">
        <v>2000000</v>
      </c>
      <c r="E94" s="147">
        <v>4000000</v>
      </c>
      <c r="F94" s="147">
        <v>4000000</v>
      </c>
      <c r="G94" s="147">
        <v>4000000</v>
      </c>
      <c r="H94" s="147">
        <v>4000000</v>
      </c>
      <c r="I94" s="147">
        <v>4000000</v>
      </c>
      <c r="J94" s="147">
        <v>4000000</v>
      </c>
      <c r="K94" s="147">
        <v>4000000</v>
      </c>
      <c r="L94" s="147">
        <v>4000000</v>
      </c>
      <c r="M94" s="147">
        <v>4000000</v>
      </c>
      <c r="N94" s="147">
        <v>4000000</v>
      </c>
      <c r="O94" s="147">
        <v>4000000</v>
      </c>
      <c r="P94" s="147">
        <v>0</v>
      </c>
      <c r="Q94" s="147">
        <v>0</v>
      </c>
      <c r="R94" s="147">
        <v>0</v>
      </c>
      <c r="S94" s="147">
        <v>0</v>
      </c>
      <c r="T94" s="147">
        <v>0</v>
      </c>
      <c r="U94" s="147">
        <v>0</v>
      </c>
      <c r="V94" s="147">
        <v>0</v>
      </c>
      <c r="W94" s="147">
        <v>0</v>
      </c>
      <c r="X94" s="147">
        <v>0</v>
      </c>
      <c r="Y94" s="147">
        <v>0</v>
      </c>
      <c r="Z94" s="147">
        <v>0</v>
      </c>
      <c r="AA94" s="147">
        <v>0</v>
      </c>
      <c r="AB94" s="147">
        <v>0</v>
      </c>
      <c r="AC94" s="147">
        <v>0</v>
      </c>
      <c r="AD94" s="147">
        <v>0</v>
      </c>
      <c r="AE94" s="147">
        <v>0</v>
      </c>
      <c r="AF94" s="147">
        <v>0</v>
      </c>
      <c r="AG94" s="147">
        <v>0</v>
      </c>
      <c r="AH94" s="147">
        <v>0</v>
      </c>
      <c r="AI94" s="147">
        <v>0</v>
      </c>
      <c r="AJ94" s="147">
        <v>0</v>
      </c>
      <c r="AK94" s="147">
        <v>0</v>
      </c>
      <c r="AL94" s="147">
        <v>6000000</v>
      </c>
      <c r="AM94" s="147">
        <v>40000000</v>
      </c>
      <c r="AN94" s="147">
        <v>46000000</v>
      </c>
    </row>
    <row r="95" spans="2:40" x14ac:dyDescent="0.35">
      <c r="C95" s="146" t="s">
        <v>79</v>
      </c>
      <c r="D95" s="147">
        <v>3336325.8499999996</v>
      </c>
      <c r="E95" s="147">
        <v>6672651.6999999993</v>
      </c>
      <c r="F95" s="147">
        <v>6672651.6999999993</v>
      </c>
      <c r="G95" s="147">
        <v>4639491.3310000002</v>
      </c>
      <c r="H95" s="147">
        <v>2606330.7599999998</v>
      </c>
      <c r="I95" s="147">
        <v>2606330.7599999998</v>
      </c>
      <c r="J95" s="147">
        <v>1303165.3</v>
      </c>
      <c r="K95" s="147">
        <v>0</v>
      </c>
      <c r="L95" s="147">
        <v>0</v>
      </c>
      <c r="M95" s="147">
        <v>0</v>
      </c>
      <c r="N95" s="147">
        <v>0</v>
      </c>
      <c r="O95" s="147">
        <v>0</v>
      </c>
      <c r="P95" s="147">
        <v>0</v>
      </c>
      <c r="Q95" s="147">
        <v>0</v>
      </c>
      <c r="R95" s="147">
        <v>0</v>
      </c>
      <c r="S95" s="147">
        <v>0</v>
      </c>
      <c r="T95" s="147">
        <v>0</v>
      </c>
      <c r="U95" s="147">
        <v>0</v>
      </c>
      <c r="V95" s="147">
        <v>0</v>
      </c>
      <c r="W95" s="147">
        <v>0</v>
      </c>
      <c r="X95" s="147">
        <v>0</v>
      </c>
      <c r="Y95" s="147">
        <v>0</v>
      </c>
      <c r="Z95" s="147">
        <v>0</v>
      </c>
      <c r="AA95" s="147">
        <v>0</v>
      </c>
      <c r="AB95" s="147">
        <v>0</v>
      </c>
      <c r="AC95" s="147">
        <v>0</v>
      </c>
      <c r="AD95" s="147">
        <v>0</v>
      </c>
      <c r="AE95" s="147">
        <v>0</v>
      </c>
      <c r="AF95" s="147">
        <v>0</v>
      </c>
      <c r="AG95" s="147">
        <v>0</v>
      </c>
      <c r="AH95" s="147">
        <v>0</v>
      </c>
      <c r="AI95" s="147">
        <v>0</v>
      </c>
      <c r="AJ95" s="147">
        <v>0</v>
      </c>
      <c r="AK95" s="147">
        <v>0</v>
      </c>
      <c r="AL95" s="147">
        <v>10008977.550000001</v>
      </c>
      <c r="AM95" s="147">
        <v>17827969.851</v>
      </c>
      <c r="AN95" s="147">
        <v>27836947.401000001</v>
      </c>
    </row>
    <row r="96" spans="2:40" x14ac:dyDescent="0.35">
      <c r="C96" s="146" t="s">
        <v>140</v>
      </c>
      <c r="D96" s="147">
        <v>0</v>
      </c>
      <c r="E96" s="147">
        <v>12500000</v>
      </c>
      <c r="F96" s="147">
        <v>15000000</v>
      </c>
      <c r="G96" s="147">
        <v>17500000</v>
      </c>
      <c r="H96" s="147">
        <v>17500000</v>
      </c>
      <c r="I96" s="147">
        <v>17500000</v>
      </c>
      <c r="J96" s="147">
        <v>17500000</v>
      </c>
      <c r="K96" s="147">
        <v>17500000</v>
      </c>
      <c r="L96" s="147">
        <v>17500000</v>
      </c>
      <c r="M96" s="147">
        <v>5000000</v>
      </c>
      <c r="N96" s="147">
        <v>2500000</v>
      </c>
      <c r="O96" s="147">
        <v>0</v>
      </c>
      <c r="P96" s="147">
        <v>0</v>
      </c>
      <c r="Q96" s="147">
        <v>0</v>
      </c>
      <c r="R96" s="147">
        <v>0</v>
      </c>
      <c r="S96" s="147">
        <v>0</v>
      </c>
      <c r="T96" s="147">
        <v>0</v>
      </c>
      <c r="U96" s="147">
        <v>0</v>
      </c>
      <c r="V96" s="147">
        <v>0</v>
      </c>
      <c r="W96" s="147">
        <v>0</v>
      </c>
      <c r="X96" s="147">
        <v>0</v>
      </c>
      <c r="Y96" s="147">
        <v>0</v>
      </c>
      <c r="Z96" s="147">
        <v>0</v>
      </c>
      <c r="AA96" s="147">
        <v>0</v>
      </c>
      <c r="AB96" s="147">
        <v>0</v>
      </c>
      <c r="AC96" s="147">
        <v>0</v>
      </c>
      <c r="AD96" s="147">
        <v>0</v>
      </c>
      <c r="AE96" s="147">
        <v>0</v>
      </c>
      <c r="AF96" s="147">
        <v>0</v>
      </c>
      <c r="AG96" s="147">
        <v>0</v>
      </c>
      <c r="AH96" s="147">
        <v>0</v>
      </c>
      <c r="AI96" s="147">
        <v>0</v>
      </c>
      <c r="AJ96" s="147">
        <v>0</v>
      </c>
      <c r="AK96" s="147">
        <v>0</v>
      </c>
      <c r="AL96" s="147">
        <v>12500000</v>
      </c>
      <c r="AM96" s="147">
        <v>127500000</v>
      </c>
      <c r="AN96" s="147">
        <v>140000000</v>
      </c>
    </row>
    <row r="97" spans="1:40" x14ac:dyDescent="0.35">
      <c r="C97" s="146" t="s">
        <v>142</v>
      </c>
      <c r="D97" s="147">
        <v>8699705.4100000001</v>
      </c>
      <c r="E97" s="147">
        <v>23157642.700000003</v>
      </c>
      <c r="F97" s="147">
        <v>20582772.080000002</v>
      </c>
      <c r="G97" s="147">
        <v>18705358.301000003</v>
      </c>
      <c r="H97" s="147">
        <v>17709749.620000001</v>
      </c>
      <c r="I97" s="147">
        <v>9376647.120000001</v>
      </c>
      <c r="J97" s="147">
        <v>9376647.120000001</v>
      </c>
      <c r="K97" s="147">
        <v>9376647.120000001</v>
      </c>
      <c r="L97" s="147">
        <v>9376647.120000001</v>
      </c>
      <c r="M97" s="147">
        <v>9376647.120000001</v>
      </c>
      <c r="N97" s="147">
        <v>9376647.120000001</v>
      </c>
      <c r="O97" s="147">
        <v>9376647.120000001</v>
      </c>
      <c r="P97" s="147">
        <v>9376647.120000001</v>
      </c>
      <c r="Q97" s="147">
        <v>9376647.2100000009</v>
      </c>
      <c r="R97" s="147">
        <v>0</v>
      </c>
      <c r="S97" s="147">
        <v>0</v>
      </c>
      <c r="T97" s="147">
        <v>0</v>
      </c>
      <c r="U97" s="147">
        <v>0</v>
      </c>
      <c r="V97" s="147">
        <v>0</v>
      </c>
      <c r="W97" s="147">
        <v>0</v>
      </c>
      <c r="X97" s="147">
        <v>0</v>
      </c>
      <c r="Y97" s="147">
        <v>0</v>
      </c>
      <c r="Z97" s="147">
        <v>0</v>
      </c>
      <c r="AA97" s="147">
        <v>0</v>
      </c>
      <c r="AB97" s="147">
        <v>0</v>
      </c>
      <c r="AC97" s="147">
        <v>0</v>
      </c>
      <c r="AD97" s="147">
        <v>0</v>
      </c>
      <c r="AE97" s="147">
        <v>0</v>
      </c>
      <c r="AF97" s="147">
        <v>0</v>
      </c>
      <c r="AG97" s="147">
        <v>0</v>
      </c>
      <c r="AH97" s="147">
        <v>0</v>
      </c>
      <c r="AI97" s="147">
        <v>0</v>
      </c>
      <c r="AJ97" s="147">
        <v>0</v>
      </c>
      <c r="AK97" s="147">
        <v>0</v>
      </c>
      <c r="AL97" s="147">
        <v>31857348.109999999</v>
      </c>
      <c r="AM97" s="147">
        <v>141387704.171</v>
      </c>
      <c r="AN97" s="147">
        <v>173245052.28099999</v>
      </c>
    </row>
    <row r="98" spans="1:40" x14ac:dyDescent="0.35">
      <c r="C98" s="146" t="s">
        <v>150</v>
      </c>
      <c r="D98" s="147">
        <v>0</v>
      </c>
      <c r="E98" s="147">
        <v>15849.22</v>
      </c>
      <c r="F98" s="147">
        <v>31698.44</v>
      </c>
      <c r="G98" s="147">
        <v>31698.44</v>
      </c>
      <c r="H98" s="147">
        <v>31698.44</v>
      </c>
      <c r="I98" s="147">
        <v>31698.44</v>
      </c>
      <c r="J98" s="147">
        <v>31698.44</v>
      </c>
      <c r="K98" s="147">
        <v>31698.44</v>
      </c>
      <c r="L98" s="147">
        <v>31698.44</v>
      </c>
      <c r="M98" s="147">
        <v>31698.44</v>
      </c>
      <c r="N98" s="147">
        <v>31698.44</v>
      </c>
      <c r="O98" s="147">
        <v>31698.44</v>
      </c>
      <c r="P98" s="147">
        <v>31698.44</v>
      </c>
      <c r="Q98" s="147">
        <v>31698.44</v>
      </c>
      <c r="R98" s="147">
        <v>31698.44</v>
      </c>
      <c r="S98" s="147">
        <v>0</v>
      </c>
      <c r="T98" s="147">
        <v>0</v>
      </c>
      <c r="U98" s="147">
        <v>0</v>
      </c>
      <c r="V98" s="147">
        <v>0</v>
      </c>
      <c r="W98" s="147">
        <v>0</v>
      </c>
      <c r="X98" s="147">
        <v>0</v>
      </c>
      <c r="Y98" s="147">
        <v>0</v>
      </c>
      <c r="Z98" s="147">
        <v>0</v>
      </c>
      <c r="AA98" s="147">
        <v>0</v>
      </c>
      <c r="AB98" s="147">
        <v>0</v>
      </c>
      <c r="AC98" s="147">
        <v>0</v>
      </c>
      <c r="AD98" s="147">
        <v>0</v>
      </c>
      <c r="AE98" s="147">
        <v>0</v>
      </c>
      <c r="AF98" s="147">
        <v>0</v>
      </c>
      <c r="AG98" s="147">
        <v>0</v>
      </c>
      <c r="AH98" s="147">
        <v>0</v>
      </c>
      <c r="AI98" s="147">
        <v>0</v>
      </c>
      <c r="AJ98" s="147">
        <v>0</v>
      </c>
      <c r="AK98" s="147">
        <v>0</v>
      </c>
      <c r="AL98" s="147">
        <v>15849.22</v>
      </c>
      <c r="AM98" s="147">
        <v>412079.72</v>
      </c>
      <c r="AN98" s="147">
        <v>427928.93999999994</v>
      </c>
    </row>
    <row r="99" spans="1:40" x14ac:dyDescent="0.35">
      <c r="C99" s="146" t="s">
        <v>25</v>
      </c>
      <c r="D99" s="147">
        <v>156684447.06400001</v>
      </c>
      <c r="E99" s="147">
        <v>385172521.14700001</v>
      </c>
      <c r="F99" s="147">
        <v>370744310.7719999</v>
      </c>
      <c r="G99" s="147">
        <v>342041890.98199993</v>
      </c>
      <c r="H99" s="147">
        <v>331673529.88199997</v>
      </c>
      <c r="I99" s="147">
        <v>331303051.2299999</v>
      </c>
      <c r="J99" s="147">
        <v>278286074.92899996</v>
      </c>
      <c r="K99" s="147">
        <v>240446778.22499996</v>
      </c>
      <c r="L99" s="147">
        <v>185400482.09999996</v>
      </c>
      <c r="M99" s="147">
        <v>175404553.10999998</v>
      </c>
      <c r="N99" s="147">
        <v>173103425.91999999</v>
      </c>
      <c r="O99" s="147">
        <v>143103426.00999999</v>
      </c>
      <c r="P99" s="147">
        <v>122605133.42999999</v>
      </c>
      <c r="Q99" s="147">
        <v>100344101.60000001</v>
      </c>
      <c r="R99" s="147">
        <v>74927640.019999996</v>
      </c>
      <c r="S99" s="147">
        <v>45665024.640000001</v>
      </c>
      <c r="T99" s="147">
        <v>45665024.640000001</v>
      </c>
      <c r="U99" s="147">
        <v>33596059.039999999</v>
      </c>
      <c r="V99" s="147">
        <v>21527093.560000002</v>
      </c>
      <c r="W99" s="147">
        <v>0</v>
      </c>
      <c r="X99" s="147">
        <v>0</v>
      </c>
      <c r="Y99" s="147">
        <v>0</v>
      </c>
      <c r="Z99" s="147">
        <v>0</v>
      </c>
      <c r="AA99" s="147">
        <v>0</v>
      </c>
      <c r="AB99" s="147">
        <v>0</v>
      </c>
      <c r="AC99" s="147">
        <v>0</v>
      </c>
      <c r="AD99" s="147">
        <v>0</v>
      </c>
      <c r="AE99" s="147">
        <v>0</v>
      </c>
      <c r="AF99" s="147">
        <v>0</v>
      </c>
      <c r="AG99" s="147">
        <v>0</v>
      </c>
      <c r="AH99" s="147">
        <v>0</v>
      </c>
      <c r="AI99" s="147">
        <v>0</v>
      </c>
      <c r="AJ99" s="147">
        <v>0</v>
      </c>
      <c r="AK99" s="147">
        <v>0</v>
      </c>
      <c r="AL99" s="147">
        <v>541856968.21100008</v>
      </c>
      <c r="AM99" s="147">
        <v>3015837600.0899997</v>
      </c>
      <c r="AN99" s="147">
        <v>3557694568.3010001</v>
      </c>
    </row>
    <row r="100" spans="1:40" x14ac:dyDescent="0.35">
      <c r="C100" s="146" t="s">
        <v>37</v>
      </c>
      <c r="D100" s="147">
        <v>2727272.73</v>
      </c>
      <c r="E100" s="147">
        <v>5454545.46</v>
      </c>
      <c r="F100" s="147">
        <v>5454545.46</v>
      </c>
      <c r="G100" s="147">
        <v>6718469.7000000002</v>
      </c>
      <c r="H100" s="147">
        <v>6718469.7000000002</v>
      </c>
      <c r="I100" s="147">
        <v>6718469.7000000002</v>
      </c>
      <c r="J100" s="147">
        <v>6718469.7000000002</v>
      </c>
      <c r="K100" s="147">
        <v>6718469.6400000006</v>
      </c>
      <c r="L100" s="147">
        <v>1263924.24</v>
      </c>
      <c r="M100" s="147">
        <v>1263924.24</v>
      </c>
      <c r="N100" s="147">
        <v>1263924.24</v>
      </c>
      <c r="O100" s="147">
        <v>1263924.24</v>
      </c>
      <c r="P100" s="147">
        <v>1263924.24</v>
      </c>
      <c r="Q100" s="147">
        <v>631962.06999999995</v>
      </c>
      <c r="R100" s="147">
        <v>0</v>
      </c>
      <c r="S100" s="147">
        <v>0</v>
      </c>
      <c r="T100" s="147">
        <v>0</v>
      </c>
      <c r="U100" s="147">
        <v>0</v>
      </c>
      <c r="V100" s="147">
        <v>0</v>
      </c>
      <c r="W100" s="147">
        <v>0</v>
      </c>
      <c r="X100" s="147">
        <v>0</v>
      </c>
      <c r="Y100" s="147">
        <v>0</v>
      </c>
      <c r="Z100" s="147">
        <v>0</v>
      </c>
      <c r="AA100" s="147">
        <v>0</v>
      </c>
      <c r="AB100" s="147">
        <v>0</v>
      </c>
      <c r="AC100" s="147">
        <v>0</v>
      </c>
      <c r="AD100" s="147">
        <v>0</v>
      </c>
      <c r="AE100" s="147">
        <v>0</v>
      </c>
      <c r="AF100" s="147">
        <v>0</v>
      </c>
      <c r="AG100" s="147">
        <v>0</v>
      </c>
      <c r="AH100" s="147">
        <v>0</v>
      </c>
      <c r="AI100" s="147">
        <v>0</v>
      </c>
      <c r="AJ100" s="147">
        <v>0</v>
      </c>
      <c r="AK100" s="147">
        <v>0</v>
      </c>
      <c r="AL100" s="147">
        <v>8181818.1899999995</v>
      </c>
      <c r="AM100" s="147">
        <v>45998477.170000002</v>
      </c>
      <c r="AN100" s="147">
        <v>54180295.359999999</v>
      </c>
    </row>
    <row r="101" spans="1:40" x14ac:dyDescent="0.35">
      <c r="C101" s="146" t="s">
        <v>68</v>
      </c>
      <c r="D101" s="147">
        <v>11959774.779999999</v>
      </c>
      <c r="E101" s="147">
        <v>21680049.559999999</v>
      </c>
      <c r="F101" s="147">
        <v>21680049.559999999</v>
      </c>
      <c r="G101" s="147">
        <v>15451299.559999999</v>
      </c>
      <c r="H101" s="147">
        <v>15451299.559999999</v>
      </c>
      <c r="I101" s="147">
        <v>15451299.559999999</v>
      </c>
      <c r="J101" s="147">
        <v>5808299.5599999996</v>
      </c>
      <c r="K101" s="147">
        <v>5808299.5800000001</v>
      </c>
      <c r="L101" s="147">
        <v>0</v>
      </c>
      <c r="M101" s="147">
        <v>0</v>
      </c>
      <c r="N101" s="147">
        <v>0</v>
      </c>
      <c r="O101" s="147">
        <v>0</v>
      </c>
      <c r="P101" s="147">
        <v>0</v>
      </c>
      <c r="Q101" s="147">
        <v>0</v>
      </c>
      <c r="R101" s="147">
        <v>0</v>
      </c>
      <c r="S101" s="147">
        <v>0</v>
      </c>
      <c r="T101" s="147">
        <v>0</v>
      </c>
      <c r="U101" s="147">
        <v>0</v>
      </c>
      <c r="V101" s="147">
        <v>0</v>
      </c>
      <c r="W101" s="147">
        <v>0</v>
      </c>
      <c r="X101" s="147">
        <v>0</v>
      </c>
      <c r="Y101" s="147">
        <v>0</v>
      </c>
      <c r="Z101" s="147">
        <v>0</v>
      </c>
      <c r="AA101" s="147">
        <v>0</v>
      </c>
      <c r="AB101" s="147">
        <v>0</v>
      </c>
      <c r="AC101" s="147">
        <v>0</v>
      </c>
      <c r="AD101" s="147">
        <v>0</v>
      </c>
      <c r="AE101" s="147">
        <v>0</v>
      </c>
      <c r="AF101" s="147">
        <v>0</v>
      </c>
      <c r="AG101" s="147">
        <v>0</v>
      </c>
      <c r="AH101" s="147">
        <v>0</v>
      </c>
      <c r="AI101" s="147">
        <v>0</v>
      </c>
      <c r="AJ101" s="147">
        <v>0</v>
      </c>
      <c r="AK101" s="147">
        <v>0</v>
      </c>
      <c r="AL101" s="147">
        <v>33639824.340000004</v>
      </c>
      <c r="AM101" s="147">
        <v>79650547.379999995</v>
      </c>
      <c r="AN101" s="147">
        <v>113290371.72</v>
      </c>
    </row>
    <row r="102" spans="1:40" x14ac:dyDescent="0.35">
      <c r="C102" s="146" t="s">
        <v>334</v>
      </c>
      <c r="D102" s="147">
        <v>3669532.24</v>
      </c>
      <c r="E102" s="147">
        <v>7339064.4800000004</v>
      </c>
      <c r="F102" s="147">
        <v>7339064.4800000004</v>
      </c>
      <c r="G102" s="147">
        <v>7339064.4100000001</v>
      </c>
      <c r="H102" s="147">
        <v>0</v>
      </c>
      <c r="I102" s="147">
        <v>0</v>
      </c>
      <c r="J102" s="147">
        <v>0</v>
      </c>
      <c r="K102" s="147">
        <v>0</v>
      </c>
      <c r="L102" s="147">
        <v>0</v>
      </c>
      <c r="M102" s="147">
        <v>0</v>
      </c>
      <c r="N102" s="147">
        <v>0</v>
      </c>
      <c r="O102" s="147">
        <v>0</v>
      </c>
      <c r="P102" s="147">
        <v>0</v>
      </c>
      <c r="Q102" s="147">
        <v>0</v>
      </c>
      <c r="R102" s="147">
        <v>0</v>
      </c>
      <c r="S102" s="147">
        <v>0</v>
      </c>
      <c r="T102" s="147">
        <v>0</v>
      </c>
      <c r="U102" s="147">
        <v>0</v>
      </c>
      <c r="V102" s="147">
        <v>0</v>
      </c>
      <c r="W102" s="147">
        <v>0</v>
      </c>
      <c r="X102" s="147">
        <v>0</v>
      </c>
      <c r="Y102" s="147">
        <v>0</v>
      </c>
      <c r="Z102" s="147">
        <v>0</v>
      </c>
      <c r="AA102" s="147">
        <v>0</v>
      </c>
      <c r="AB102" s="147">
        <v>0</v>
      </c>
      <c r="AC102" s="147">
        <v>0</v>
      </c>
      <c r="AD102" s="147">
        <v>0</v>
      </c>
      <c r="AE102" s="147">
        <v>0</v>
      </c>
      <c r="AF102" s="147">
        <v>0</v>
      </c>
      <c r="AG102" s="147">
        <v>0</v>
      </c>
      <c r="AH102" s="147">
        <v>0</v>
      </c>
      <c r="AI102" s="147">
        <v>0</v>
      </c>
      <c r="AJ102" s="147">
        <v>0</v>
      </c>
      <c r="AK102" s="147">
        <v>0</v>
      </c>
      <c r="AL102" s="147">
        <v>11008596.720000001</v>
      </c>
      <c r="AM102" s="147">
        <v>14678128.890000001</v>
      </c>
      <c r="AN102" s="147">
        <v>25686725.609999999</v>
      </c>
    </row>
    <row r="103" spans="1:40" x14ac:dyDescent="0.35">
      <c r="C103" s="146" t="s">
        <v>2925</v>
      </c>
      <c r="D103" s="147">
        <v>0</v>
      </c>
      <c r="E103" s="147">
        <v>0</v>
      </c>
      <c r="F103" s="147">
        <v>0</v>
      </c>
      <c r="G103" s="147">
        <v>0</v>
      </c>
      <c r="H103" s="147">
        <v>0</v>
      </c>
      <c r="I103" s="147">
        <v>0</v>
      </c>
      <c r="J103" s="147">
        <v>0</v>
      </c>
      <c r="K103" s="147">
        <v>0</v>
      </c>
      <c r="L103" s="147">
        <v>0</v>
      </c>
      <c r="M103" s="147">
        <v>0</v>
      </c>
      <c r="N103" s="147">
        <v>0</v>
      </c>
      <c r="O103" s="147">
        <v>0</v>
      </c>
      <c r="P103" s="147">
        <v>0</v>
      </c>
      <c r="Q103" s="147">
        <v>0</v>
      </c>
      <c r="R103" s="147">
        <v>0</v>
      </c>
      <c r="S103" s="147">
        <v>0</v>
      </c>
      <c r="T103" s="147">
        <v>0</v>
      </c>
      <c r="U103" s="147">
        <v>0</v>
      </c>
      <c r="V103" s="147">
        <v>0</v>
      </c>
      <c r="W103" s="147">
        <v>0</v>
      </c>
      <c r="X103" s="147">
        <v>0</v>
      </c>
      <c r="Y103" s="147">
        <v>0</v>
      </c>
      <c r="Z103" s="147">
        <v>0</v>
      </c>
      <c r="AA103" s="147">
        <v>0</v>
      </c>
      <c r="AB103" s="147">
        <v>0</v>
      </c>
      <c r="AC103" s="147">
        <v>0</v>
      </c>
      <c r="AD103" s="147">
        <v>0</v>
      </c>
      <c r="AE103" s="147">
        <v>0</v>
      </c>
      <c r="AF103" s="147">
        <v>0</v>
      </c>
      <c r="AG103" s="147">
        <v>0</v>
      </c>
      <c r="AH103" s="147">
        <v>0</v>
      </c>
      <c r="AI103" s="147">
        <v>0</v>
      </c>
      <c r="AJ103" s="147">
        <v>0</v>
      </c>
      <c r="AK103" s="147">
        <v>0</v>
      </c>
      <c r="AL103" s="147">
        <v>0</v>
      </c>
      <c r="AM103" s="147">
        <v>0</v>
      </c>
      <c r="AN103" s="147">
        <v>0</v>
      </c>
    </row>
    <row r="104" spans="1:40" x14ac:dyDescent="0.35">
      <c r="C104" s="146" t="s">
        <v>2945</v>
      </c>
      <c r="D104" s="147">
        <v>0</v>
      </c>
      <c r="E104" s="147">
        <v>0</v>
      </c>
      <c r="F104" s="147">
        <v>0</v>
      </c>
      <c r="G104" s="147">
        <v>0</v>
      </c>
      <c r="H104" s="147">
        <v>0</v>
      </c>
      <c r="I104" s="147">
        <v>0</v>
      </c>
      <c r="J104" s="147">
        <v>0</v>
      </c>
      <c r="K104" s="147">
        <v>0</v>
      </c>
      <c r="L104" s="147">
        <v>0</v>
      </c>
      <c r="M104" s="147">
        <v>0</v>
      </c>
      <c r="N104" s="147">
        <v>0</v>
      </c>
      <c r="O104" s="147">
        <v>0</v>
      </c>
      <c r="P104" s="147">
        <v>0</v>
      </c>
      <c r="Q104" s="147">
        <v>0</v>
      </c>
      <c r="R104" s="147">
        <v>0</v>
      </c>
      <c r="S104" s="147">
        <v>0</v>
      </c>
      <c r="T104" s="147">
        <v>0</v>
      </c>
      <c r="U104" s="147">
        <v>0</v>
      </c>
      <c r="V104" s="147">
        <v>0</v>
      </c>
      <c r="W104" s="147">
        <v>0</v>
      </c>
      <c r="X104" s="147">
        <v>0</v>
      </c>
      <c r="Y104" s="147">
        <v>0</v>
      </c>
      <c r="Z104" s="147">
        <v>0</v>
      </c>
      <c r="AA104" s="147">
        <v>0</v>
      </c>
      <c r="AB104" s="147">
        <v>0</v>
      </c>
      <c r="AC104" s="147">
        <v>0</v>
      </c>
      <c r="AD104" s="147">
        <v>0</v>
      </c>
      <c r="AE104" s="147">
        <v>0</v>
      </c>
      <c r="AF104" s="147">
        <v>0</v>
      </c>
      <c r="AG104" s="147">
        <v>0</v>
      </c>
      <c r="AH104" s="147">
        <v>0</v>
      </c>
      <c r="AI104" s="147">
        <v>0</v>
      </c>
      <c r="AJ104" s="147">
        <v>0</v>
      </c>
      <c r="AK104" s="147">
        <v>0</v>
      </c>
      <c r="AL104" s="147">
        <v>0</v>
      </c>
      <c r="AM104" s="147">
        <v>0</v>
      </c>
      <c r="AN104" s="147">
        <v>0</v>
      </c>
    </row>
    <row r="105" spans="1:40" x14ac:dyDescent="0.35">
      <c r="B105" s="146" t="s">
        <v>336</v>
      </c>
      <c r="C105" s="146" t="s">
        <v>25</v>
      </c>
      <c r="D105" s="147">
        <v>1257130.2609999999</v>
      </c>
      <c r="E105" s="147">
        <v>2657402.1740000001</v>
      </c>
      <c r="F105" s="147">
        <v>2738992.0120000001</v>
      </c>
      <c r="G105" s="147">
        <v>2820581.852</v>
      </c>
      <c r="H105" s="147">
        <v>2820581.852</v>
      </c>
      <c r="I105" s="147">
        <v>2820581.852</v>
      </c>
      <c r="J105" s="147">
        <v>2820581.852</v>
      </c>
      <c r="K105" s="147">
        <v>2422763.3579999995</v>
      </c>
      <c r="L105" s="147">
        <v>786509.17200000002</v>
      </c>
      <c r="M105" s="147">
        <v>786509.17200000002</v>
      </c>
      <c r="N105" s="147">
        <v>786509.17200000002</v>
      </c>
      <c r="O105" s="147">
        <v>786509.17200000002</v>
      </c>
      <c r="P105" s="147">
        <v>786509.27399999998</v>
      </c>
      <c r="Q105" s="147">
        <v>643367.52</v>
      </c>
      <c r="R105" s="147">
        <v>561777.71</v>
      </c>
      <c r="S105" s="147">
        <v>480187.84</v>
      </c>
      <c r="T105" s="147">
        <v>480187.84</v>
      </c>
      <c r="U105" s="147">
        <v>480187.84</v>
      </c>
      <c r="V105" s="147">
        <v>480187.84</v>
      </c>
      <c r="W105" s="147">
        <v>480187.84</v>
      </c>
      <c r="X105" s="147">
        <v>480187.84</v>
      </c>
      <c r="Y105" s="147">
        <v>480187.84</v>
      </c>
      <c r="Z105" s="147">
        <v>75406.52</v>
      </c>
      <c r="AA105" s="147">
        <v>75406.52</v>
      </c>
      <c r="AB105" s="147">
        <v>75406.52</v>
      </c>
      <c r="AC105" s="147">
        <v>75406.52</v>
      </c>
      <c r="AD105" s="147">
        <v>75406.52</v>
      </c>
      <c r="AE105" s="147">
        <v>75406.52</v>
      </c>
      <c r="AF105" s="147">
        <v>75406.52</v>
      </c>
      <c r="AG105" s="147">
        <v>75406.52</v>
      </c>
      <c r="AH105" s="147">
        <v>75406.52</v>
      </c>
      <c r="AI105" s="147">
        <v>0</v>
      </c>
      <c r="AJ105" s="147">
        <v>0</v>
      </c>
      <c r="AK105" s="147">
        <v>0</v>
      </c>
      <c r="AL105" s="147">
        <v>3914532.4350000001</v>
      </c>
      <c r="AM105" s="147">
        <v>25621747.529999997</v>
      </c>
      <c r="AN105" s="147">
        <v>29536279.965</v>
      </c>
    </row>
    <row r="106" spans="1:40" x14ac:dyDescent="0.35">
      <c r="B106" s="146" t="s">
        <v>344</v>
      </c>
      <c r="C106" s="146" t="s">
        <v>25</v>
      </c>
      <c r="D106" s="147">
        <v>230476481.926</v>
      </c>
      <c r="E106" s="147">
        <v>541820333.28999996</v>
      </c>
      <c r="F106" s="147">
        <v>1146915523.7620001</v>
      </c>
      <c r="G106" s="147">
        <v>1068678077.5999999</v>
      </c>
      <c r="H106" s="147">
        <v>1259375557.6140001</v>
      </c>
      <c r="I106" s="147">
        <v>1259375557.6140001</v>
      </c>
      <c r="J106" s="147">
        <v>1186593810.4519999</v>
      </c>
      <c r="K106" s="147">
        <v>1032944683.4859999</v>
      </c>
      <c r="L106" s="147">
        <v>270154763.352</v>
      </c>
      <c r="M106" s="147">
        <v>190697480.014</v>
      </c>
      <c r="N106" s="147">
        <v>0</v>
      </c>
      <c r="O106" s="147">
        <v>0</v>
      </c>
      <c r="P106" s="147">
        <v>0</v>
      </c>
      <c r="Q106" s="147">
        <v>0</v>
      </c>
      <c r="R106" s="147">
        <v>0</v>
      </c>
      <c r="S106" s="147">
        <v>0</v>
      </c>
      <c r="T106" s="147">
        <v>0</v>
      </c>
      <c r="U106" s="147">
        <v>0</v>
      </c>
      <c r="V106" s="147">
        <v>0</v>
      </c>
      <c r="W106" s="147">
        <v>0</v>
      </c>
      <c r="X106" s="147">
        <v>0</v>
      </c>
      <c r="Y106" s="147">
        <v>0</v>
      </c>
      <c r="Z106" s="147">
        <v>0</v>
      </c>
      <c r="AA106" s="147">
        <v>0</v>
      </c>
      <c r="AB106" s="147">
        <v>0</v>
      </c>
      <c r="AC106" s="147">
        <v>0</v>
      </c>
      <c r="AD106" s="147">
        <v>0</v>
      </c>
      <c r="AE106" s="147">
        <v>0</v>
      </c>
      <c r="AF106" s="147">
        <v>0</v>
      </c>
      <c r="AG106" s="147">
        <v>0</v>
      </c>
      <c r="AH106" s="147">
        <v>0</v>
      </c>
      <c r="AI106" s="147">
        <v>0</v>
      </c>
      <c r="AJ106" s="147">
        <v>0</v>
      </c>
      <c r="AK106" s="147">
        <v>0</v>
      </c>
      <c r="AL106" s="147">
        <v>772296815.21599996</v>
      </c>
      <c r="AM106" s="147">
        <v>7414735453.8940001</v>
      </c>
      <c r="AN106" s="147">
        <v>8187032269.1099997</v>
      </c>
    </row>
    <row r="107" spans="1:40" x14ac:dyDescent="0.35">
      <c r="A107" s="146" t="s">
        <v>3053</v>
      </c>
      <c r="B107" s="146"/>
      <c r="C107" s="146"/>
      <c r="D107" s="147">
        <v>578720825.51599991</v>
      </c>
      <c r="E107" s="147">
        <v>1333593285.5240002</v>
      </c>
      <c r="F107" s="147">
        <v>2278894172.098</v>
      </c>
      <c r="G107" s="147">
        <v>2239387649.8239999</v>
      </c>
      <c r="H107" s="147">
        <v>2669946057.632</v>
      </c>
      <c r="I107" s="147">
        <v>2598317893.7980003</v>
      </c>
      <c r="J107" s="147">
        <v>2372153871.4029999</v>
      </c>
      <c r="K107" s="147">
        <v>2142940238.4260001</v>
      </c>
      <c r="L107" s="147">
        <v>1255584124.5009999</v>
      </c>
      <c r="M107" s="147">
        <v>1042516671.0550001</v>
      </c>
      <c r="N107" s="147">
        <v>793840829.18600011</v>
      </c>
      <c r="O107" s="147">
        <v>744446894.329</v>
      </c>
      <c r="P107" s="147">
        <v>659554830.52600002</v>
      </c>
      <c r="Q107" s="147">
        <v>611171675.76600003</v>
      </c>
      <c r="R107" s="147">
        <v>548958790.62899995</v>
      </c>
      <c r="S107" s="147">
        <v>482863191.10199994</v>
      </c>
      <c r="T107" s="147">
        <v>418124382.65799993</v>
      </c>
      <c r="U107" s="147">
        <v>348441102.204</v>
      </c>
      <c r="V107" s="147">
        <v>291230261.62899995</v>
      </c>
      <c r="W107" s="147">
        <v>238449664.632</v>
      </c>
      <c r="X107" s="147">
        <v>187330761.20100001</v>
      </c>
      <c r="Y107" s="147">
        <v>150601631.602</v>
      </c>
      <c r="Z107" s="147">
        <v>114160589.46599998</v>
      </c>
      <c r="AA107" s="147">
        <v>87900340.591999993</v>
      </c>
      <c r="AB107" s="147">
        <v>94836238.191999987</v>
      </c>
      <c r="AC107" s="147">
        <v>67553791.871999994</v>
      </c>
      <c r="AD107" s="147">
        <v>34661064.722000003</v>
      </c>
      <c r="AE107" s="147">
        <v>9921422.8619999997</v>
      </c>
      <c r="AF107" s="147">
        <v>4910088.0719999997</v>
      </c>
      <c r="AG107" s="147">
        <v>821352.17200000002</v>
      </c>
      <c r="AH107" s="147">
        <v>448379.34600000002</v>
      </c>
      <c r="AI107" s="147">
        <v>0</v>
      </c>
      <c r="AJ107" s="147">
        <v>0</v>
      </c>
      <c r="AK107" s="147">
        <v>0</v>
      </c>
      <c r="AL107" s="147">
        <v>1912314111.04</v>
      </c>
      <c r="AM107" s="147">
        <v>22489967961.496998</v>
      </c>
      <c r="AN107" s="147">
        <v>24402282072.536999</v>
      </c>
    </row>
    <row r="108" spans="1:40" x14ac:dyDescent="0.35">
      <c r="A108" s="146" t="s">
        <v>883</v>
      </c>
      <c r="B108" s="146" t="s">
        <v>882</v>
      </c>
      <c r="C108" s="146" t="s">
        <v>25</v>
      </c>
      <c r="D108" s="147">
        <v>0</v>
      </c>
      <c r="E108" s="147">
        <v>0</v>
      </c>
      <c r="F108" s="147">
        <v>0</v>
      </c>
      <c r="G108" s="147">
        <v>0</v>
      </c>
      <c r="H108" s="147">
        <v>0</v>
      </c>
      <c r="I108" s="147">
        <v>0</v>
      </c>
      <c r="J108" s="147">
        <v>0</v>
      </c>
      <c r="K108" s="147">
        <v>14578266.67</v>
      </c>
      <c r="L108" s="147">
        <v>58313066.68</v>
      </c>
      <c r="M108" s="147">
        <v>58313066.68</v>
      </c>
      <c r="N108" s="147">
        <v>58313066.68</v>
      </c>
      <c r="O108" s="147">
        <v>58313066.68</v>
      </c>
      <c r="P108" s="147">
        <v>58313066.68</v>
      </c>
      <c r="Q108" s="147">
        <v>58313066.68</v>
      </c>
      <c r="R108" s="147">
        <v>58313066.68</v>
      </c>
      <c r="S108" s="147">
        <v>58313066.68</v>
      </c>
      <c r="T108" s="147">
        <v>58313066.68</v>
      </c>
      <c r="U108" s="147">
        <v>58313066.68</v>
      </c>
      <c r="V108" s="147">
        <v>58313066.68</v>
      </c>
      <c r="W108" s="147">
        <v>0</v>
      </c>
      <c r="X108" s="147">
        <v>0</v>
      </c>
      <c r="Y108" s="147">
        <v>0</v>
      </c>
      <c r="Z108" s="147">
        <v>0</v>
      </c>
      <c r="AA108" s="147">
        <v>0</v>
      </c>
      <c r="AB108" s="147">
        <v>0</v>
      </c>
      <c r="AC108" s="147">
        <v>0</v>
      </c>
      <c r="AD108" s="147">
        <v>0</v>
      </c>
      <c r="AE108" s="147">
        <v>0</v>
      </c>
      <c r="AF108" s="147">
        <v>0</v>
      </c>
      <c r="AG108" s="147">
        <v>0</v>
      </c>
      <c r="AH108" s="147">
        <v>0</v>
      </c>
      <c r="AI108" s="147">
        <v>0</v>
      </c>
      <c r="AJ108" s="147">
        <v>0</v>
      </c>
      <c r="AK108" s="147">
        <v>0</v>
      </c>
      <c r="AL108" s="147">
        <v>0</v>
      </c>
      <c r="AM108" s="147">
        <v>656022000.14999986</v>
      </c>
      <c r="AN108" s="147">
        <v>656022000.14999986</v>
      </c>
    </row>
    <row r="109" spans="1:40" x14ac:dyDescent="0.35">
      <c r="A109" s="146" t="s">
        <v>3054</v>
      </c>
      <c r="B109" s="146"/>
      <c r="C109" s="146"/>
      <c r="D109" s="147">
        <v>0</v>
      </c>
      <c r="E109" s="147">
        <v>0</v>
      </c>
      <c r="F109" s="147">
        <v>0</v>
      </c>
      <c r="G109" s="147">
        <v>0</v>
      </c>
      <c r="H109" s="147">
        <v>0</v>
      </c>
      <c r="I109" s="147">
        <v>0</v>
      </c>
      <c r="J109" s="147">
        <v>0</v>
      </c>
      <c r="K109" s="147">
        <v>14578266.67</v>
      </c>
      <c r="L109" s="147">
        <v>58313066.68</v>
      </c>
      <c r="M109" s="147">
        <v>58313066.68</v>
      </c>
      <c r="N109" s="147">
        <v>58313066.68</v>
      </c>
      <c r="O109" s="147">
        <v>58313066.68</v>
      </c>
      <c r="P109" s="147">
        <v>58313066.68</v>
      </c>
      <c r="Q109" s="147">
        <v>58313066.68</v>
      </c>
      <c r="R109" s="147">
        <v>58313066.68</v>
      </c>
      <c r="S109" s="147">
        <v>58313066.68</v>
      </c>
      <c r="T109" s="147">
        <v>58313066.68</v>
      </c>
      <c r="U109" s="147">
        <v>58313066.68</v>
      </c>
      <c r="V109" s="147">
        <v>58313066.68</v>
      </c>
      <c r="W109" s="147">
        <v>0</v>
      </c>
      <c r="X109" s="147">
        <v>0</v>
      </c>
      <c r="Y109" s="147">
        <v>0</v>
      </c>
      <c r="Z109" s="147">
        <v>0</v>
      </c>
      <c r="AA109" s="147">
        <v>0</v>
      </c>
      <c r="AB109" s="147">
        <v>0</v>
      </c>
      <c r="AC109" s="147">
        <v>0</v>
      </c>
      <c r="AD109" s="147">
        <v>0</v>
      </c>
      <c r="AE109" s="147">
        <v>0</v>
      </c>
      <c r="AF109" s="147">
        <v>0</v>
      </c>
      <c r="AG109" s="147">
        <v>0</v>
      </c>
      <c r="AH109" s="147">
        <v>0</v>
      </c>
      <c r="AI109" s="147">
        <v>0</v>
      </c>
      <c r="AJ109" s="147">
        <v>0</v>
      </c>
      <c r="AK109" s="147">
        <v>0</v>
      </c>
      <c r="AL109" s="147">
        <v>0</v>
      </c>
      <c r="AM109" s="147">
        <v>656022000.14999986</v>
      </c>
      <c r="AN109" s="147">
        <v>656022000.14999986</v>
      </c>
    </row>
    <row r="110" spans="1:40" x14ac:dyDescent="0.35">
      <c r="A110" s="146" t="s">
        <v>694</v>
      </c>
      <c r="D110" s="147">
        <v>959777964.9180001</v>
      </c>
      <c r="E110" s="147">
        <v>2216527680.4970007</v>
      </c>
      <c r="F110" s="147">
        <v>3186561086.2090006</v>
      </c>
      <c r="G110" s="147">
        <v>3927300696.2179999</v>
      </c>
      <c r="H110" s="147">
        <v>4268556516.9660006</v>
      </c>
      <c r="I110" s="147">
        <v>3950051926.8240013</v>
      </c>
      <c r="J110" s="147">
        <v>3549418597.2469997</v>
      </c>
      <c r="K110" s="147">
        <v>3293229171.48</v>
      </c>
      <c r="L110" s="147">
        <v>3028003831.8320003</v>
      </c>
      <c r="M110" s="147">
        <v>2810265116.8590002</v>
      </c>
      <c r="N110" s="147">
        <v>2535285729.3150001</v>
      </c>
      <c r="O110" s="147">
        <v>2476669577.2190003</v>
      </c>
      <c r="P110" s="147">
        <v>2364853083.9439993</v>
      </c>
      <c r="Q110" s="147">
        <v>1427812533.1500001</v>
      </c>
      <c r="R110" s="147">
        <v>1347502274.5509999</v>
      </c>
      <c r="S110" s="147">
        <v>1250196211.602</v>
      </c>
      <c r="T110" s="147">
        <v>1174190503.6359999</v>
      </c>
      <c r="U110" s="147">
        <v>1091529509.2749996</v>
      </c>
      <c r="V110" s="147">
        <v>378577418.67899996</v>
      </c>
      <c r="W110" s="147">
        <v>266276006.55199999</v>
      </c>
      <c r="X110" s="147">
        <v>198161870.23099998</v>
      </c>
      <c r="Y110" s="147">
        <v>161432740.632</v>
      </c>
      <c r="Z110" s="147">
        <v>123915657.41599999</v>
      </c>
      <c r="AA110" s="147">
        <v>96579367.461999997</v>
      </c>
      <c r="AB110" s="147">
        <v>102202765.06199999</v>
      </c>
      <c r="AC110" s="147">
        <v>74871666.598999992</v>
      </c>
      <c r="AD110" s="147">
        <v>36930287.175000004</v>
      </c>
      <c r="AE110" s="147">
        <v>12065294.660999998</v>
      </c>
      <c r="AF110" s="147">
        <v>6362618.3119999999</v>
      </c>
      <c r="AG110" s="147">
        <v>2273882.412</v>
      </c>
      <c r="AH110" s="147">
        <v>1900909.5860000001</v>
      </c>
      <c r="AI110" s="147">
        <v>0</v>
      </c>
      <c r="AJ110" s="147">
        <v>0</v>
      </c>
      <c r="AK110" s="147">
        <v>0</v>
      </c>
      <c r="AL110" s="147">
        <v>3176305645.4150004</v>
      </c>
      <c r="AM110" s="147">
        <v>43142976851.105995</v>
      </c>
      <c r="AN110" s="147">
        <v>46319282496.521004</v>
      </c>
    </row>
    <row r="113" spans="4:40" x14ac:dyDescent="0.35"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47"/>
      <c r="AM113" s="147"/>
      <c r="AN113" s="147"/>
    </row>
    <row r="114" spans="4:40" x14ac:dyDescent="0.35">
      <c r="D114" s="9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7"/>
      <c r="AN114" s="147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2" customFormat="1" x14ac:dyDescent="0.35">
      <c r="A1" s="28">
        <v>1</v>
      </c>
      <c r="B1" s="28">
        <v>2</v>
      </c>
      <c r="C1" s="28">
        <v>3</v>
      </c>
      <c r="D1" s="28">
        <v>4</v>
      </c>
      <c r="E1" s="28">
        <v>5</v>
      </c>
      <c r="F1" s="28">
        <v>6</v>
      </c>
      <c r="G1" s="28">
        <v>7</v>
      </c>
      <c r="H1" s="28">
        <v>8</v>
      </c>
      <c r="I1" s="28">
        <v>9</v>
      </c>
      <c r="J1" s="28">
        <v>10</v>
      </c>
      <c r="K1" s="28">
        <v>11</v>
      </c>
      <c r="L1" s="28">
        <v>12</v>
      </c>
      <c r="M1" s="28">
        <v>13</v>
      </c>
      <c r="N1" s="28">
        <v>14</v>
      </c>
      <c r="O1" s="28">
        <v>15</v>
      </c>
      <c r="P1" s="28">
        <v>16</v>
      </c>
      <c r="Q1" s="28">
        <v>17</v>
      </c>
      <c r="R1" s="28">
        <v>18</v>
      </c>
      <c r="S1" s="28">
        <v>19</v>
      </c>
      <c r="T1" s="28">
        <v>20</v>
      </c>
      <c r="U1" s="28">
        <v>21</v>
      </c>
      <c r="V1" s="28">
        <v>22</v>
      </c>
      <c r="W1" s="28">
        <v>23</v>
      </c>
      <c r="X1" s="28">
        <v>24</v>
      </c>
      <c r="Y1" s="28">
        <v>25</v>
      </c>
      <c r="Z1" s="28">
        <v>26</v>
      </c>
      <c r="AA1" s="28">
        <v>27</v>
      </c>
      <c r="AB1" s="28">
        <v>28</v>
      </c>
      <c r="AC1" s="28">
        <v>29</v>
      </c>
      <c r="AD1" s="28">
        <v>30</v>
      </c>
      <c r="AE1" s="28">
        <v>31</v>
      </c>
      <c r="AF1" s="28">
        <v>32</v>
      </c>
      <c r="AG1" s="28">
        <v>33</v>
      </c>
      <c r="AH1" s="28">
        <v>34</v>
      </c>
      <c r="AI1" s="28">
        <v>35</v>
      </c>
      <c r="AJ1" s="28">
        <v>36</v>
      </c>
    </row>
    <row r="2" spans="1:38" ht="29" x14ac:dyDescent="0.35">
      <c r="A2" s="48" t="s">
        <v>832</v>
      </c>
      <c r="B2" s="49" t="s">
        <v>778</v>
      </c>
      <c r="C2" s="49" t="s">
        <v>833</v>
      </c>
      <c r="D2" s="50" t="s">
        <v>401</v>
      </c>
      <c r="E2" s="50" t="s">
        <v>402</v>
      </c>
      <c r="F2" s="49" t="s">
        <v>697</v>
      </c>
      <c r="G2" s="50" t="s">
        <v>403</v>
      </c>
      <c r="H2" s="49" t="s">
        <v>834</v>
      </c>
      <c r="I2" s="57" t="s">
        <v>693</v>
      </c>
      <c r="J2" s="58" t="s">
        <v>835</v>
      </c>
      <c r="K2" s="59" t="s">
        <v>836</v>
      </c>
      <c r="L2" s="59" t="s">
        <v>837</v>
      </c>
      <c r="M2" s="58" t="s">
        <v>838</v>
      </c>
      <c r="N2" s="60" t="s">
        <v>405</v>
      </c>
      <c r="O2" s="60" t="s">
        <v>406</v>
      </c>
      <c r="P2" s="60" t="s">
        <v>407</v>
      </c>
      <c r="Q2" s="60" t="s">
        <v>408</v>
      </c>
      <c r="R2" s="60" t="s">
        <v>409</v>
      </c>
      <c r="S2" s="60" t="s">
        <v>410</v>
      </c>
      <c r="T2" s="60" t="s">
        <v>411</v>
      </c>
      <c r="U2" s="60" t="s">
        <v>412</v>
      </c>
      <c r="V2" s="60" t="s">
        <v>413</v>
      </c>
      <c r="W2" s="60" t="s">
        <v>414</v>
      </c>
      <c r="X2" s="60" t="s">
        <v>415</v>
      </c>
      <c r="Y2" s="60" t="s">
        <v>416</v>
      </c>
      <c r="Z2" s="60" t="s">
        <v>417</v>
      </c>
      <c r="AA2" s="60" t="s">
        <v>418</v>
      </c>
      <c r="AB2" s="60" t="s">
        <v>419</v>
      </c>
      <c r="AC2" s="60" t="s">
        <v>420</v>
      </c>
      <c r="AD2" s="60" t="s">
        <v>421</v>
      </c>
      <c r="AE2" s="60" t="s">
        <v>422</v>
      </c>
      <c r="AF2" s="60" t="s">
        <v>423</v>
      </c>
      <c r="AG2" s="60" t="s">
        <v>424</v>
      </c>
      <c r="AH2" s="71" t="s">
        <v>780</v>
      </c>
      <c r="AI2" s="71" t="s">
        <v>842</v>
      </c>
      <c r="AJ2" s="71" t="s">
        <v>841</v>
      </c>
      <c r="AL2" s="71" t="s">
        <v>843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70">
        <v>0</v>
      </c>
      <c r="K3" s="70">
        <v>0</v>
      </c>
      <c r="L3" s="70">
        <v>0</v>
      </c>
      <c r="M3" s="70">
        <v>0</v>
      </c>
      <c r="N3" s="70">
        <v>0</v>
      </c>
      <c r="O3" s="70">
        <v>0</v>
      </c>
      <c r="P3" s="70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70">
        <v>0</v>
      </c>
      <c r="K4" s="70">
        <v>0</v>
      </c>
      <c r="L4" s="70">
        <v>0</v>
      </c>
      <c r="M4" s="70">
        <v>0</v>
      </c>
      <c r="N4" s="70">
        <v>0</v>
      </c>
      <c r="O4" s="70">
        <v>0</v>
      </c>
      <c r="P4" s="70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70">
        <v>0</v>
      </c>
      <c r="K7" s="70">
        <v>0</v>
      </c>
      <c r="L7" s="70">
        <v>0</v>
      </c>
      <c r="M7" s="70">
        <v>0</v>
      </c>
      <c r="N7" s="70">
        <v>0</v>
      </c>
      <c r="O7" s="70">
        <v>0</v>
      </c>
      <c r="P7" s="70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70">
        <v>0</v>
      </c>
      <c r="K8" s="70">
        <v>0</v>
      </c>
      <c r="L8" s="70">
        <v>0</v>
      </c>
      <c r="M8" s="70">
        <v>0</v>
      </c>
      <c r="N8" s="70">
        <v>0</v>
      </c>
      <c r="O8" s="70">
        <v>0</v>
      </c>
      <c r="P8" s="70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70">
        <v>0</v>
      </c>
      <c r="K9" s="70">
        <v>0</v>
      </c>
      <c r="L9" s="70">
        <v>0</v>
      </c>
      <c r="M9" s="70">
        <v>0</v>
      </c>
      <c r="N9" s="70">
        <v>0</v>
      </c>
      <c r="O9" s="70">
        <v>0</v>
      </c>
      <c r="P9" s="70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70">
        <v>0</v>
      </c>
      <c r="K10" s="70">
        <v>0</v>
      </c>
      <c r="L10" s="70">
        <v>0</v>
      </c>
      <c r="M10" s="70">
        <v>0</v>
      </c>
      <c r="N10" s="70">
        <v>0</v>
      </c>
      <c r="O10" s="70">
        <v>0</v>
      </c>
      <c r="P10" s="70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70">
        <v>0</v>
      </c>
      <c r="K11" s="70">
        <v>0</v>
      </c>
      <c r="L11" s="70">
        <v>0</v>
      </c>
      <c r="M11" s="70">
        <v>0</v>
      </c>
      <c r="N11" s="70">
        <v>0</v>
      </c>
      <c r="O11" s="70">
        <v>0</v>
      </c>
      <c r="P11" s="70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70">
        <v>0</v>
      </c>
      <c r="K12" s="70">
        <v>0</v>
      </c>
      <c r="L12" s="70">
        <v>0</v>
      </c>
      <c r="M12" s="70">
        <v>0</v>
      </c>
      <c r="N12" s="70">
        <v>0</v>
      </c>
      <c r="O12" s="70">
        <v>0</v>
      </c>
      <c r="P12" s="70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70">
        <v>0</v>
      </c>
      <c r="P14" s="70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70">
        <v>0</v>
      </c>
      <c r="K15" s="70">
        <v>0</v>
      </c>
      <c r="L15" s="70">
        <v>0</v>
      </c>
      <c r="M15" s="70">
        <v>0</v>
      </c>
      <c r="N15" s="70">
        <v>0</v>
      </c>
      <c r="O15" s="70">
        <v>0</v>
      </c>
      <c r="P15" s="70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0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70">
        <v>0</v>
      </c>
      <c r="K48" s="70">
        <v>0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70">
        <v>0</v>
      </c>
      <c r="K50" s="70">
        <v>0</v>
      </c>
      <c r="L50" s="70">
        <v>0</v>
      </c>
      <c r="M50" s="70">
        <v>0</v>
      </c>
      <c r="N50" s="70">
        <v>0</v>
      </c>
      <c r="O50" s="70">
        <v>0</v>
      </c>
      <c r="P50" s="70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0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0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  <c r="P93" s="70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  <c r="P104" s="70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  <c r="P105" s="70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70">
        <v>0</v>
      </c>
      <c r="K106" s="70">
        <v>0</v>
      </c>
      <c r="L106" s="70">
        <v>0</v>
      </c>
      <c r="M106" s="70">
        <v>0</v>
      </c>
      <c r="N106" s="70">
        <v>0</v>
      </c>
      <c r="O106" s="70">
        <v>0</v>
      </c>
      <c r="P106" s="70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70">
        <v>0</v>
      </c>
      <c r="K108" s="70">
        <v>0</v>
      </c>
      <c r="L108" s="70">
        <v>0</v>
      </c>
      <c r="M108" s="70">
        <v>0</v>
      </c>
      <c r="N108" s="70">
        <v>0</v>
      </c>
      <c r="O108" s="70">
        <v>0</v>
      </c>
      <c r="P108" s="70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70">
        <v>0</v>
      </c>
      <c r="K114" s="70">
        <v>0</v>
      </c>
      <c r="L114" s="70">
        <v>0</v>
      </c>
      <c r="M114" s="70">
        <v>0</v>
      </c>
      <c r="N114" s="70">
        <v>0</v>
      </c>
      <c r="O114" s="70">
        <v>0</v>
      </c>
      <c r="P114" s="70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70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70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70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70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70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70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70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70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70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70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70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39</v>
      </c>
      <c r="F135" s="8" t="s">
        <v>426</v>
      </c>
      <c r="G135" s="8" t="s">
        <v>427</v>
      </c>
      <c r="H135" s="8" t="s">
        <v>840</v>
      </c>
      <c r="I135" s="8" t="s">
        <v>695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70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0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70">
        <v>0</v>
      </c>
      <c r="K171" s="70">
        <v>0</v>
      </c>
      <c r="L171" s="70">
        <v>0</v>
      </c>
      <c r="M171" s="70">
        <v>0</v>
      </c>
      <c r="N171" s="70">
        <v>0</v>
      </c>
      <c r="O171" s="70">
        <v>0</v>
      </c>
      <c r="P171" s="70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70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70">
        <v>0</v>
      </c>
      <c r="K173" s="70">
        <v>0</v>
      </c>
      <c r="L173" s="70">
        <v>0</v>
      </c>
      <c r="M173" s="70">
        <v>0</v>
      </c>
      <c r="N173" s="70">
        <v>0</v>
      </c>
      <c r="O173" s="70">
        <v>0</v>
      </c>
      <c r="P173" s="70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>
        <v>0</v>
      </c>
      <c r="P174" s="70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0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0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70">
        <v>0</v>
      </c>
      <c r="K177" s="70">
        <v>0</v>
      </c>
      <c r="L177" s="70">
        <v>0</v>
      </c>
      <c r="M177" s="70">
        <v>0</v>
      </c>
      <c r="N177" s="70">
        <v>0</v>
      </c>
      <c r="O177" s="70">
        <v>0</v>
      </c>
      <c r="P177" s="70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70">
        <v>0</v>
      </c>
      <c r="K178" s="70">
        <v>0</v>
      </c>
      <c r="L178" s="70">
        <v>0</v>
      </c>
      <c r="M178" s="70">
        <v>0</v>
      </c>
      <c r="N178" s="70">
        <v>0</v>
      </c>
      <c r="O178" s="70">
        <v>0</v>
      </c>
      <c r="P178" s="70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70">
        <v>0</v>
      </c>
      <c r="K179" s="70">
        <v>0</v>
      </c>
      <c r="L179" s="70">
        <v>0</v>
      </c>
      <c r="M179" s="70">
        <v>0</v>
      </c>
      <c r="N179" s="70">
        <v>0</v>
      </c>
      <c r="O179" s="70">
        <v>0</v>
      </c>
      <c r="P179" s="70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70">
        <v>0</v>
      </c>
      <c r="K180" s="70">
        <v>0</v>
      </c>
      <c r="L180" s="70">
        <v>0</v>
      </c>
      <c r="M180" s="70">
        <v>0</v>
      </c>
      <c r="N180" s="70">
        <v>0</v>
      </c>
      <c r="O180" s="70">
        <v>0</v>
      </c>
      <c r="P180" s="70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70">
        <v>0</v>
      </c>
      <c r="K181" s="70">
        <v>0</v>
      </c>
      <c r="L181" s="70">
        <v>0</v>
      </c>
      <c r="M181" s="70">
        <v>0</v>
      </c>
      <c r="N181" s="70">
        <v>0</v>
      </c>
      <c r="O181" s="70">
        <v>0</v>
      </c>
      <c r="P181" s="70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70">
        <v>0</v>
      </c>
      <c r="K182" s="70">
        <v>0</v>
      </c>
      <c r="L182" s="70">
        <v>0</v>
      </c>
      <c r="M182" s="70">
        <v>0</v>
      </c>
      <c r="N182" s="70">
        <v>0</v>
      </c>
      <c r="O182" s="70">
        <v>0</v>
      </c>
      <c r="P182" s="70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70">
        <v>0</v>
      </c>
      <c r="K183" s="70">
        <v>0</v>
      </c>
      <c r="L183" s="70">
        <v>0</v>
      </c>
      <c r="M183" s="70">
        <v>0</v>
      </c>
      <c r="N183" s="70">
        <v>0</v>
      </c>
      <c r="O183" s="70">
        <v>0</v>
      </c>
      <c r="P183" s="70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70">
        <v>0</v>
      </c>
      <c r="K185" s="70">
        <v>0</v>
      </c>
      <c r="L185" s="70">
        <v>0</v>
      </c>
      <c r="M185" s="70">
        <v>0</v>
      </c>
      <c r="N185" s="70">
        <v>0</v>
      </c>
      <c r="O185" s="70">
        <v>0</v>
      </c>
      <c r="P185" s="70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70">
        <v>0</v>
      </c>
      <c r="K186" s="70">
        <v>0</v>
      </c>
      <c r="L186" s="70">
        <v>0</v>
      </c>
      <c r="M186" s="70">
        <v>0</v>
      </c>
      <c r="N186" s="70">
        <v>0</v>
      </c>
      <c r="O186" s="70">
        <v>0</v>
      </c>
      <c r="P186" s="70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70">
        <v>0</v>
      </c>
      <c r="K188" s="70">
        <v>0</v>
      </c>
      <c r="L188" s="70">
        <v>0</v>
      </c>
      <c r="M188" s="70">
        <v>0</v>
      </c>
      <c r="N188" s="70">
        <v>0</v>
      </c>
      <c r="O188" s="70">
        <v>0</v>
      </c>
      <c r="P188" s="70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70">
        <v>0</v>
      </c>
      <c r="K189" s="70">
        <v>0</v>
      </c>
      <c r="L189" s="70">
        <v>0</v>
      </c>
      <c r="M189" s="70">
        <v>0</v>
      </c>
      <c r="N189" s="70">
        <v>0</v>
      </c>
      <c r="O189" s="70">
        <v>0</v>
      </c>
      <c r="P189" s="70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70">
        <v>0</v>
      </c>
      <c r="K191" s="70">
        <v>0</v>
      </c>
      <c r="L191" s="70">
        <v>0</v>
      </c>
      <c r="M191" s="70">
        <v>0</v>
      </c>
      <c r="N191" s="70">
        <v>0</v>
      </c>
      <c r="O191" s="70">
        <v>0</v>
      </c>
      <c r="P191" s="70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0</v>
      </c>
      <c r="P192" s="70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70">
        <v>0</v>
      </c>
      <c r="K193" s="70">
        <v>0</v>
      </c>
      <c r="L193" s="70">
        <v>0</v>
      </c>
      <c r="M193" s="70">
        <v>0</v>
      </c>
      <c r="N193" s="70">
        <v>0</v>
      </c>
      <c r="O193" s="70">
        <v>0</v>
      </c>
      <c r="P193" s="70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70">
        <v>0</v>
      </c>
      <c r="K198" s="70">
        <v>0</v>
      </c>
      <c r="L198" s="70">
        <v>0</v>
      </c>
      <c r="M198" s="70">
        <v>0</v>
      </c>
      <c r="N198" s="70">
        <v>0</v>
      </c>
      <c r="O198" s="70">
        <v>0</v>
      </c>
      <c r="P198" s="70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70">
        <v>0</v>
      </c>
      <c r="K201" s="70">
        <v>0</v>
      </c>
      <c r="L201" s="70">
        <v>0</v>
      </c>
      <c r="M201" s="70">
        <v>0</v>
      </c>
      <c r="N201" s="70">
        <v>0</v>
      </c>
      <c r="O201" s="70">
        <v>0</v>
      </c>
      <c r="P201" s="70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70">
        <v>0</v>
      </c>
      <c r="K204" s="70">
        <v>0</v>
      </c>
      <c r="L204" s="70">
        <v>0</v>
      </c>
      <c r="M204" s="70">
        <v>0</v>
      </c>
      <c r="N204" s="70">
        <v>0</v>
      </c>
      <c r="O204" s="70">
        <v>0</v>
      </c>
      <c r="P204" s="70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70">
        <v>0</v>
      </c>
      <c r="K206" s="70">
        <v>0</v>
      </c>
      <c r="L206" s="70">
        <v>0</v>
      </c>
      <c r="M206" s="70">
        <v>0</v>
      </c>
      <c r="N206" s="70">
        <v>0</v>
      </c>
      <c r="O206" s="70">
        <v>0</v>
      </c>
      <c r="P206" s="70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70">
        <v>0</v>
      </c>
      <c r="K207" s="70"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70">
        <v>0</v>
      </c>
      <c r="K208" s="70">
        <v>0</v>
      </c>
      <c r="L208" s="70">
        <v>0</v>
      </c>
      <c r="M208" s="70">
        <v>0</v>
      </c>
      <c r="N208" s="70">
        <v>0</v>
      </c>
      <c r="O208" s="70">
        <v>0</v>
      </c>
      <c r="P208" s="70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70">
        <v>0</v>
      </c>
      <c r="K209" s="70"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70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70">
        <v>0</v>
      </c>
      <c r="K214" s="70">
        <v>0</v>
      </c>
      <c r="L214" s="70">
        <v>0</v>
      </c>
      <c r="M214" s="70">
        <v>0</v>
      </c>
      <c r="N214" s="70">
        <v>0</v>
      </c>
      <c r="O214" s="70">
        <v>0</v>
      </c>
      <c r="P214" s="70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70">
        <v>0</v>
      </c>
      <c r="K215" s="70">
        <v>0</v>
      </c>
      <c r="L215" s="70">
        <v>0</v>
      </c>
      <c r="M215" s="70">
        <v>0</v>
      </c>
      <c r="N215" s="70">
        <v>0</v>
      </c>
      <c r="O215" s="70">
        <v>0</v>
      </c>
      <c r="P215" s="70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70">
        <v>0</v>
      </c>
      <c r="K218" s="70">
        <v>0</v>
      </c>
      <c r="L218" s="70">
        <v>0</v>
      </c>
      <c r="M218" s="70">
        <v>0</v>
      </c>
      <c r="N218" s="70">
        <v>0</v>
      </c>
      <c r="O218" s="70">
        <v>0</v>
      </c>
      <c r="P218" s="70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70">
        <v>0</v>
      </c>
      <c r="K220" s="70">
        <v>0</v>
      </c>
      <c r="L220" s="70">
        <v>0</v>
      </c>
      <c r="M220" s="70">
        <v>0</v>
      </c>
      <c r="N220" s="70">
        <v>0</v>
      </c>
      <c r="O220" s="70">
        <v>0</v>
      </c>
      <c r="P220" s="70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70">
        <v>0</v>
      </c>
      <c r="K221" s="70">
        <v>0</v>
      </c>
      <c r="L221" s="70">
        <v>0</v>
      </c>
      <c r="M221" s="70">
        <v>0</v>
      </c>
      <c r="N221" s="70">
        <v>0</v>
      </c>
      <c r="O221" s="70">
        <v>0</v>
      </c>
      <c r="P221" s="70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70">
        <v>0</v>
      </c>
      <c r="K224" s="70">
        <v>0</v>
      </c>
      <c r="L224" s="70">
        <v>0</v>
      </c>
      <c r="M224" s="70">
        <v>0</v>
      </c>
      <c r="N224" s="70">
        <v>0</v>
      </c>
      <c r="O224" s="70">
        <v>0</v>
      </c>
      <c r="P224" s="70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70">
        <v>0</v>
      </c>
      <c r="K225" s="70">
        <v>0</v>
      </c>
      <c r="L225" s="70">
        <v>0</v>
      </c>
      <c r="M225" s="70">
        <v>0</v>
      </c>
      <c r="N225" s="70">
        <v>0</v>
      </c>
      <c r="O225" s="70">
        <v>0</v>
      </c>
      <c r="P225" s="70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70">
        <v>0</v>
      </c>
      <c r="K226" s="70">
        <v>0</v>
      </c>
      <c r="L226" s="70">
        <v>0</v>
      </c>
      <c r="M226" s="70">
        <v>0</v>
      </c>
      <c r="N226" s="70">
        <v>0</v>
      </c>
      <c r="O226" s="70">
        <v>0</v>
      </c>
      <c r="P226" s="70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70">
        <v>0</v>
      </c>
      <c r="K227" s="70">
        <v>0</v>
      </c>
      <c r="L227" s="70">
        <v>0</v>
      </c>
      <c r="M227" s="70">
        <v>0</v>
      </c>
      <c r="N227" s="70">
        <v>0</v>
      </c>
      <c r="O227" s="70">
        <v>0</v>
      </c>
      <c r="P227" s="70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70">
        <v>0</v>
      </c>
      <c r="K228" s="70">
        <v>0</v>
      </c>
      <c r="L228" s="70">
        <v>0</v>
      </c>
      <c r="M228" s="70">
        <v>0</v>
      </c>
      <c r="N228" s="70">
        <v>0</v>
      </c>
      <c r="O228" s="70">
        <v>0</v>
      </c>
      <c r="P228" s="70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70">
        <v>0</v>
      </c>
      <c r="K229" s="70">
        <v>0</v>
      </c>
      <c r="L229" s="70">
        <v>0</v>
      </c>
      <c r="M229" s="70">
        <v>0</v>
      </c>
      <c r="N229" s="70">
        <v>0</v>
      </c>
      <c r="O229" s="70">
        <v>0</v>
      </c>
      <c r="P229" s="70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70">
        <v>0</v>
      </c>
      <c r="K230" s="70">
        <v>0</v>
      </c>
      <c r="L230" s="70">
        <v>0</v>
      </c>
      <c r="M230" s="70">
        <v>0</v>
      </c>
      <c r="N230" s="70">
        <v>0</v>
      </c>
      <c r="O230" s="70">
        <v>0</v>
      </c>
      <c r="P230" s="70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70">
        <v>0</v>
      </c>
      <c r="K231" s="70">
        <v>0</v>
      </c>
      <c r="L231" s="70">
        <v>0</v>
      </c>
      <c r="M231" s="70">
        <v>0</v>
      </c>
      <c r="N231" s="70">
        <v>0</v>
      </c>
      <c r="O231" s="70">
        <v>0</v>
      </c>
      <c r="P231" s="70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70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70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70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70">
        <v>0</v>
      </c>
      <c r="K235" s="70">
        <v>0</v>
      </c>
      <c r="L235" s="70">
        <v>0</v>
      </c>
      <c r="M235" s="70">
        <v>0</v>
      </c>
      <c r="N235" s="70">
        <v>0</v>
      </c>
      <c r="O235" s="70">
        <v>0</v>
      </c>
      <c r="P235" s="70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70">
        <v>0</v>
      </c>
      <c r="K236" s="70">
        <v>0</v>
      </c>
      <c r="L236" s="70">
        <v>0</v>
      </c>
      <c r="M236" s="70">
        <v>0</v>
      </c>
      <c r="N236" s="70">
        <v>0</v>
      </c>
      <c r="O236" s="70">
        <v>0</v>
      </c>
      <c r="P236" s="70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70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70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70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70">
        <v>0</v>
      </c>
      <c r="K240" s="70">
        <v>0</v>
      </c>
      <c r="L240" s="70">
        <v>0</v>
      </c>
      <c r="M240" s="70">
        <v>0</v>
      </c>
      <c r="N240" s="70">
        <v>0</v>
      </c>
      <c r="O240" s="70">
        <v>0</v>
      </c>
      <c r="P240" s="70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70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70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70">
        <v>0</v>
      </c>
      <c r="K243" s="70">
        <v>0</v>
      </c>
      <c r="L243" s="70">
        <v>0</v>
      </c>
      <c r="M243" s="70">
        <v>0</v>
      </c>
      <c r="N243" s="70">
        <v>0</v>
      </c>
      <c r="O243" s="70">
        <v>0</v>
      </c>
      <c r="P243" s="70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70">
        <v>0</v>
      </c>
      <c r="K244" s="70">
        <v>0</v>
      </c>
      <c r="L244" s="70">
        <v>0</v>
      </c>
      <c r="M244" s="70">
        <v>0</v>
      </c>
      <c r="N244" s="70">
        <v>0</v>
      </c>
      <c r="O244" s="70">
        <v>0</v>
      </c>
      <c r="P244" s="70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70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70">
        <v>0</v>
      </c>
      <c r="K246" s="70">
        <v>0</v>
      </c>
      <c r="L246" s="70">
        <v>0</v>
      </c>
      <c r="M246" s="70">
        <v>0</v>
      </c>
      <c r="N246" s="70">
        <v>0</v>
      </c>
      <c r="O246" s="70">
        <v>0</v>
      </c>
      <c r="P246" s="70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0</v>
      </c>
      <c r="P247" s="70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70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70">
        <v>0</v>
      </c>
      <c r="K249" s="70">
        <v>0</v>
      </c>
      <c r="L249" s="70">
        <v>0</v>
      </c>
      <c r="M249" s="70">
        <v>0</v>
      </c>
      <c r="N249" s="70">
        <v>0</v>
      </c>
      <c r="O249" s="70">
        <v>0</v>
      </c>
      <c r="P249" s="70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70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70">
        <v>0</v>
      </c>
      <c r="K251" s="70">
        <v>0</v>
      </c>
      <c r="L251" s="70">
        <v>0</v>
      </c>
      <c r="M251" s="70">
        <v>0</v>
      </c>
      <c r="N251" s="70">
        <v>0</v>
      </c>
      <c r="O251" s="70">
        <v>0</v>
      </c>
      <c r="P251" s="70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70">
        <v>0</v>
      </c>
      <c r="K252" s="70">
        <v>0</v>
      </c>
      <c r="L252" s="70">
        <v>0</v>
      </c>
      <c r="M252" s="70">
        <v>0</v>
      </c>
      <c r="N252" s="70">
        <v>0</v>
      </c>
      <c r="O252" s="70">
        <v>0</v>
      </c>
      <c r="P252" s="70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70">
        <v>0</v>
      </c>
      <c r="K253" s="70">
        <v>0</v>
      </c>
      <c r="L253" s="70">
        <v>0</v>
      </c>
      <c r="M253" s="70">
        <v>0</v>
      </c>
      <c r="N253" s="70">
        <v>0</v>
      </c>
      <c r="O253" s="70">
        <v>0</v>
      </c>
      <c r="P253" s="70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7">
        <v>2681550</v>
      </c>
      <c r="AO253" s="77">
        <f>AN253+AN254+AN255+AN256+AN257+AN258+AN259+AN260+AN261+AN262</f>
        <v>15742406.73</v>
      </c>
      <c r="AP253" s="5" t="s">
        <v>860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70">
        <v>0</v>
      </c>
      <c r="K254" s="70">
        <v>0</v>
      </c>
      <c r="L254" s="70">
        <v>0</v>
      </c>
      <c r="M254" s="70">
        <v>0</v>
      </c>
      <c r="N254" s="70">
        <v>0</v>
      </c>
      <c r="O254" s="70">
        <v>0</v>
      </c>
      <c r="P254" s="70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7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70">
        <v>0</v>
      </c>
      <c r="K255" s="70">
        <v>0</v>
      </c>
      <c r="L255" s="70">
        <v>0</v>
      </c>
      <c r="M255" s="70">
        <v>0</v>
      </c>
      <c r="N255" s="70">
        <v>0</v>
      </c>
      <c r="O255" s="70">
        <v>0</v>
      </c>
      <c r="P255" s="70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7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70">
        <v>0</v>
      </c>
      <c r="K256" s="70">
        <v>0</v>
      </c>
      <c r="L256" s="70">
        <v>0</v>
      </c>
      <c r="M256" s="70">
        <v>0</v>
      </c>
      <c r="N256" s="70">
        <v>0</v>
      </c>
      <c r="O256" s="70">
        <v>0</v>
      </c>
      <c r="P256" s="70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7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70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7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70">
        <v>0</v>
      </c>
      <c r="K258" s="70">
        <v>0</v>
      </c>
      <c r="L258" s="70">
        <v>0</v>
      </c>
      <c r="M258" s="70">
        <v>0</v>
      </c>
      <c r="N258" s="70">
        <v>0</v>
      </c>
      <c r="O258" s="70">
        <v>0</v>
      </c>
      <c r="P258" s="70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7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70">
        <v>0</v>
      </c>
      <c r="K259" s="70">
        <v>0</v>
      </c>
      <c r="L259" s="70">
        <v>0</v>
      </c>
      <c r="M259" s="70">
        <v>0</v>
      </c>
      <c r="N259" s="70">
        <v>0</v>
      </c>
      <c r="O259" s="70">
        <v>0</v>
      </c>
      <c r="P259" s="70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7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70">
        <v>0</v>
      </c>
      <c r="K260" s="70">
        <v>0</v>
      </c>
      <c r="L260" s="70">
        <v>0</v>
      </c>
      <c r="M260" s="70">
        <v>0</v>
      </c>
      <c r="N260" s="70">
        <v>0</v>
      </c>
      <c r="O260" s="70">
        <v>0</v>
      </c>
      <c r="P260" s="70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7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70">
        <v>0</v>
      </c>
      <c r="K261" s="70">
        <v>0</v>
      </c>
      <c r="L261" s="70">
        <v>0</v>
      </c>
      <c r="M261" s="70">
        <v>0</v>
      </c>
      <c r="N261" s="70">
        <v>0</v>
      </c>
      <c r="O261" s="70">
        <v>0</v>
      </c>
      <c r="P261" s="70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7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70">
        <v>0</v>
      </c>
      <c r="K262" s="70">
        <v>0</v>
      </c>
      <c r="L262" s="70">
        <v>0</v>
      </c>
      <c r="M262" s="70">
        <v>0</v>
      </c>
      <c r="N262" s="70">
        <v>0</v>
      </c>
      <c r="O262" s="70">
        <v>0</v>
      </c>
      <c r="P262" s="70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7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70">
        <v>0</v>
      </c>
      <c r="K263" s="70">
        <v>0</v>
      </c>
      <c r="L263" s="70">
        <v>0</v>
      </c>
      <c r="M263" s="70">
        <v>0</v>
      </c>
      <c r="N263" s="70">
        <v>0</v>
      </c>
      <c r="O263" s="70">
        <v>0</v>
      </c>
      <c r="P263" s="70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0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0</v>
      </c>
      <c r="P265" s="70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0</v>
      </c>
      <c r="P266" s="70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70">
        <v>0</v>
      </c>
      <c r="K267" s="70">
        <v>0</v>
      </c>
      <c r="L267" s="70">
        <v>0</v>
      </c>
      <c r="M267" s="70">
        <v>0</v>
      </c>
      <c r="N267" s="70">
        <v>0</v>
      </c>
      <c r="O267" s="70">
        <v>0</v>
      </c>
      <c r="P267" s="70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70">
        <v>0</v>
      </c>
      <c r="K268" s="70">
        <v>0</v>
      </c>
      <c r="L268" s="70">
        <v>0</v>
      </c>
      <c r="M268" s="70">
        <v>0</v>
      </c>
      <c r="N268" s="70">
        <v>0</v>
      </c>
      <c r="O268" s="70">
        <v>0</v>
      </c>
      <c r="P268" s="70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70">
        <v>0</v>
      </c>
      <c r="K269" s="70">
        <v>0</v>
      </c>
      <c r="L269" s="70">
        <v>0</v>
      </c>
      <c r="M269" s="70">
        <v>0</v>
      </c>
      <c r="N269" s="70">
        <v>0</v>
      </c>
      <c r="O269" s="70">
        <v>0</v>
      </c>
      <c r="P269" s="70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70">
        <v>0</v>
      </c>
      <c r="K270" s="70">
        <v>0</v>
      </c>
      <c r="L270" s="70">
        <v>0</v>
      </c>
      <c r="M270" s="70">
        <v>0</v>
      </c>
      <c r="N270" s="70">
        <v>0</v>
      </c>
      <c r="O270" s="70">
        <v>0</v>
      </c>
      <c r="P270" s="70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70">
        <v>0</v>
      </c>
      <c r="K271" s="70">
        <v>0</v>
      </c>
      <c r="L271" s="70">
        <v>0</v>
      </c>
      <c r="M271" s="70">
        <v>0</v>
      </c>
      <c r="N271" s="70">
        <v>0</v>
      </c>
      <c r="O271" s="70">
        <v>0</v>
      </c>
      <c r="P271" s="70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70">
        <v>0</v>
      </c>
      <c r="K272" s="70">
        <v>0</v>
      </c>
      <c r="L272" s="70">
        <v>0</v>
      </c>
      <c r="M272" s="70">
        <v>0</v>
      </c>
      <c r="N272" s="70">
        <v>0</v>
      </c>
      <c r="O272" s="70">
        <v>0</v>
      </c>
      <c r="P272" s="70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70">
        <v>0</v>
      </c>
      <c r="K273" s="70">
        <v>0</v>
      </c>
      <c r="L273" s="70">
        <v>0</v>
      </c>
      <c r="M273" s="70">
        <v>0</v>
      </c>
      <c r="N273" s="70">
        <v>0</v>
      </c>
      <c r="O273" s="70">
        <v>0</v>
      </c>
      <c r="P273" s="70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70">
        <v>0</v>
      </c>
      <c r="K274" s="70">
        <v>0</v>
      </c>
      <c r="L274" s="70">
        <v>0</v>
      </c>
      <c r="M274" s="70">
        <v>0</v>
      </c>
      <c r="N274" s="70">
        <v>0</v>
      </c>
      <c r="O274" s="70">
        <v>0</v>
      </c>
      <c r="P274" s="70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70">
        <v>0</v>
      </c>
      <c r="K275" s="70">
        <v>0</v>
      </c>
      <c r="L275" s="70">
        <v>0</v>
      </c>
      <c r="M275" s="70">
        <v>0</v>
      </c>
      <c r="N275" s="70">
        <v>0</v>
      </c>
      <c r="O275" s="70">
        <v>0</v>
      </c>
      <c r="P275" s="70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70">
        <v>0</v>
      </c>
      <c r="K276" s="70">
        <v>0</v>
      </c>
      <c r="L276" s="70">
        <v>0</v>
      </c>
      <c r="M276" s="70">
        <v>0</v>
      </c>
      <c r="N276" s="70">
        <v>0</v>
      </c>
      <c r="O276" s="70">
        <v>0</v>
      </c>
      <c r="P276" s="70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70">
        <v>0</v>
      </c>
      <c r="K277" s="70">
        <v>0</v>
      </c>
      <c r="L277" s="70">
        <v>0</v>
      </c>
      <c r="M277" s="70">
        <v>0</v>
      </c>
      <c r="N277" s="70">
        <v>0</v>
      </c>
      <c r="O277" s="70">
        <v>0</v>
      </c>
      <c r="P277" s="70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70">
        <v>0</v>
      </c>
      <c r="K278" s="70">
        <v>0</v>
      </c>
      <c r="L278" s="70">
        <v>0</v>
      </c>
      <c r="M278" s="70">
        <v>0</v>
      </c>
      <c r="N278" s="70">
        <v>0</v>
      </c>
      <c r="O278" s="70">
        <v>0</v>
      </c>
      <c r="P278" s="70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70">
        <v>0</v>
      </c>
      <c r="K279" s="70">
        <v>0</v>
      </c>
      <c r="L279" s="70">
        <v>0</v>
      </c>
      <c r="M279" s="70">
        <v>0</v>
      </c>
      <c r="N279" s="70">
        <v>0</v>
      </c>
      <c r="O279" s="70">
        <v>0</v>
      </c>
      <c r="P279" s="70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70">
        <v>0</v>
      </c>
      <c r="K280" s="70">
        <v>0</v>
      </c>
      <c r="L280" s="70">
        <v>0</v>
      </c>
      <c r="M280" s="70">
        <v>0</v>
      </c>
      <c r="N280" s="70">
        <v>0</v>
      </c>
      <c r="O280" s="70">
        <v>0</v>
      </c>
      <c r="P280" s="70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70">
        <v>0</v>
      </c>
      <c r="K281" s="70">
        <v>0</v>
      </c>
      <c r="L281" s="70">
        <v>0</v>
      </c>
      <c r="M281" s="70">
        <v>0</v>
      </c>
      <c r="N281" s="70">
        <v>0</v>
      </c>
      <c r="O281" s="70">
        <v>0</v>
      </c>
      <c r="P281" s="70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70">
        <v>0</v>
      </c>
      <c r="K282" s="70">
        <v>0</v>
      </c>
      <c r="L282" s="70">
        <v>0</v>
      </c>
      <c r="M282" s="70">
        <v>0</v>
      </c>
      <c r="N282" s="70">
        <v>0</v>
      </c>
      <c r="O282" s="70">
        <v>0</v>
      </c>
      <c r="P282" s="70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70">
        <v>0</v>
      </c>
      <c r="K283" s="70">
        <v>0</v>
      </c>
      <c r="L283" s="70">
        <v>0</v>
      </c>
      <c r="M283" s="70">
        <v>0</v>
      </c>
      <c r="N283" s="70">
        <v>0</v>
      </c>
      <c r="O283" s="70">
        <v>0</v>
      </c>
      <c r="P283" s="70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70">
        <v>0</v>
      </c>
      <c r="K284" s="70">
        <v>0</v>
      </c>
      <c r="L284" s="70">
        <v>0</v>
      </c>
      <c r="M284" s="70">
        <v>0</v>
      </c>
      <c r="N284" s="70">
        <v>0</v>
      </c>
      <c r="O284" s="70">
        <v>0</v>
      </c>
      <c r="P284" s="70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70">
        <v>0</v>
      </c>
      <c r="K285" s="70">
        <v>0</v>
      </c>
      <c r="L285" s="70">
        <v>0</v>
      </c>
      <c r="M285" s="70">
        <v>0</v>
      </c>
      <c r="N285" s="70">
        <v>0</v>
      </c>
      <c r="O285" s="70">
        <v>0</v>
      </c>
      <c r="P285" s="70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70">
        <v>0</v>
      </c>
      <c r="K286" s="70">
        <v>0</v>
      </c>
      <c r="L286" s="70">
        <v>0</v>
      </c>
      <c r="M286" s="70">
        <v>0</v>
      </c>
      <c r="N286" s="70">
        <v>0</v>
      </c>
      <c r="O286" s="70">
        <v>0</v>
      </c>
      <c r="P286" s="70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70">
        <v>0</v>
      </c>
      <c r="K287" s="70">
        <v>0</v>
      </c>
      <c r="L287" s="70">
        <v>0</v>
      </c>
      <c r="M287" s="70">
        <v>0</v>
      </c>
      <c r="N287" s="70">
        <v>0</v>
      </c>
      <c r="O287" s="70">
        <v>0</v>
      </c>
      <c r="P287" s="70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70">
        <v>0</v>
      </c>
      <c r="K288" s="70">
        <v>0</v>
      </c>
      <c r="L288" s="70">
        <v>0</v>
      </c>
      <c r="M288" s="70">
        <v>0</v>
      </c>
      <c r="N288" s="70">
        <v>0</v>
      </c>
      <c r="O288" s="70">
        <v>0</v>
      </c>
      <c r="P288" s="70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70">
        <v>0</v>
      </c>
      <c r="K289" s="70">
        <v>0</v>
      </c>
      <c r="L289" s="70">
        <v>0</v>
      </c>
      <c r="M289" s="70">
        <v>0</v>
      </c>
      <c r="N289" s="70">
        <v>0</v>
      </c>
      <c r="O289" s="70">
        <v>0</v>
      </c>
      <c r="P289" s="70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70">
        <v>0</v>
      </c>
      <c r="K290" s="70">
        <v>0</v>
      </c>
      <c r="L290" s="70">
        <v>0</v>
      </c>
      <c r="M290" s="70">
        <v>0</v>
      </c>
      <c r="N290" s="70">
        <v>0</v>
      </c>
      <c r="O290" s="70">
        <v>0</v>
      </c>
      <c r="P290" s="70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70">
        <v>0</v>
      </c>
      <c r="K291" s="70">
        <v>0</v>
      </c>
      <c r="L291" s="70">
        <v>0</v>
      </c>
      <c r="M291" s="70">
        <v>0</v>
      </c>
      <c r="N291" s="70">
        <v>0</v>
      </c>
      <c r="O291" s="70">
        <v>0</v>
      </c>
      <c r="P291" s="70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70">
        <v>0</v>
      </c>
      <c r="K292" s="70">
        <v>0</v>
      </c>
      <c r="L292" s="70">
        <v>0</v>
      </c>
      <c r="M292" s="70">
        <v>0</v>
      </c>
      <c r="N292" s="70">
        <v>0</v>
      </c>
      <c r="O292" s="70">
        <v>0</v>
      </c>
      <c r="P292" s="70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70">
        <v>0</v>
      </c>
      <c r="K293" s="70">
        <v>0</v>
      </c>
      <c r="L293" s="70">
        <v>0</v>
      </c>
      <c r="M293" s="70">
        <v>0</v>
      </c>
      <c r="N293" s="70">
        <v>0</v>
      </c>
      <c r="O293" s="70">
        <v>0</v>
      </c>
      <c r="P293" s="70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70">
        <v>0</v>
      </c>
      <c r="K294" s="70">
        <v>0</v>
      </c>
      <c r="L294" s="70">
        <v>0</v>
      </c>
      <c r="M294" s="70">
        <v>0</v>
      </c>
      <c r="N294" s="70">
        <v>0</v>
      </c>
      <c r="O294" s="70">
        <v>0</v>
      </c>
      <c r="P294" s="70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70">
        <v>0</v>
      </c>
      <c r="K295" s="70">
        <v>0</v>
      </c>
      <c r="L295" s="70">
        <v>0</v>
      </c>
      <c r="M295" s="70">
        <v>0</v>
      </c>
      <c r="N295" s="70">
        <v>0</v>
      </c>
      <c r="O295" s="70">
        <v>0</v>
      </c>
      <c r="P295" s="70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70">
        <v>0</v>
      </c>
      <c r="K296" s="70">
        <v>0</v>
      </c>
      <c r="L296" s="70">
        <v>0</v>
      </c>
      <c r="M296" s="70">
        <v>0</v>
      </c>
      <c r="N296" s="70">
        <v>0</v>
      </c>
      <c r="O296" s="70">
        <v>0</v>
      </c>
      <c r="P296" s="70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70">
        <v>0</v>
      </c>
      <c r="K297" s="70">
        <v>0</v>
      </c>
      <c r="L297" s="70">
        <v>0</v>
      </c>
      <c r="M297" s="70">
        <v>0</v>
      </c>
      <c r="N297" s="70">
        <v>0</v>
      </c>
      <c r="O297" s="70">
        <v>0</v>
      </c>
      <c r="P297" s="70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70">
        <v>0</v>
      </c>
      <c r="K298" s="70">
        <v>0</v>
      </c>
      <c r="L298" s="70">
        <v>0</v>
      </c>
      <c r="M298" s="70">
        <v>0</v>
      </c>
      <c r="N298" s="70">
        <v>0</v>
      </c>
      <c r="O298" s="70">
        <v>0</v>
      </c>
      <c r="P298" s="70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70">
        <v>0</v>
      </c>
      <c r="K299" s="70">
        <v>0</v>
      </c>
      <c r="L299" s="70">
        <v>0</v>
      </c>
      <c r="M299" s="70">
        <v>0</v>
      </c>
      <c r="N299" s="70">
        <v>0</v>
      </c>
      <c r="O299" s="70">
        <v>0</v>
      </c>
      <c r="P299" s="70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70">
        <v>0</v>
      </c>
      <c r="K300" s="70">
        <v>0</v>
      </c>
      <c r="L300" s="70">
        <v>0</v>
      </c>
      <c r="M300" s="70">
        <v>0</v>
      </c>
      <c r="N300" s="70">
        <v>0</v>
      </c>
      <c r="O300" s="70">
        <v>0</v>
      </c>
      <c r="P300" s="70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70">
        <v>0</v>
      </c>
      <c r="K301" s="70">
        <v>0</v>
      </c>
      <c r="L301" s="70">
        <v>0</v>
      </c>
      <c r="M301" s="70">
        <v>0</v>
      </c>
      <c r="N301" s="70">
        <v>0</v>
      </c>
      <c r="O301" s="70">
        <v>0</v>
      </c>
      <c r="P301" s="70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70">
        <v>0</v>
      </c>
      <c r="K302" s="70">
        <v>0</v>
      </c>
      <c r="L302" s="70">
        <v>0</v>
      </c>
      <c r="M302" s="70">
        <v>0</v>
      </c>
      <c r="N302" s="70">
        <v>0</v>
      </c>
      <c r="O302" s="70">
        <v>0</v>
      </c>
      <c r="P302" s="70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70">
        <v>0</v>
      </c>
      <c r="K303" s="70">
        <v>0</v>
      </c>
      <c r="L303" s="70">
        <v>0</v>
      </c>
      <c r="M303" s="70">
        <v>0</v>
      </c>
      <c r="N303" s="70">
        <v>0</v>
      </c>
      <c r="O303" s="70">
        <v>0</v>
      </c>
      <c r="P303" s="70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70">
        <v>0</v>
      </c>
      <c r="K304" s="70">
        <v>0</v>
      </c>
      <c r="L304" s="70">
        <v>0</v>
      </c>
      <c r="M304" s="70">
        <v>0</v>
      </c>
      <c r="N304" s="70">
        <v>0</v>
      </c>
      <c r="O304" s="70">
        <v>0</v>
      </c>
      <c r="P304" s="70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70">
        <v>0</v>
      </c>
      <c r="K305" s="70">
        <v>0</v>
      </c>
      <c r="L305" s="70">
        <v>0</v>
      </c>
      <c r="M305" s="70">
        <v>0</v>
      </c>
      <c r="N305" s="70">
        <v>0</v>
      </c>
      <c r="O305" s="70">
        <v>0</v>
      </c>
      <c r="P305" s="70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70">
        <v>0</v>
      </c>
      <c r="K306" s="70">
        <v>0</v>
      </c>
      <c r="L306" s="70">
        <v>0</v>
      </c>
      <c r="M306" s="70">
        <v>0</v>
      </c>
      <c r="N306" s="70">
        <v>0</v>
      </c>
      <c r="O306" s="70">
        <v>0</v>
      </c>
      <c r="P306" s="70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70">
        <v>0</v>
      </c>
      <c r="K307" s="70">
        <v>0</v>
      </c>
      <c r="L307" s="70">
        <v>0</v>
      </c>
      <c r="M307" s="70">
        <v>0</v>
      </c>
      <c r="N307" s="70">
        <v>0</v>
      </c>
      <c r="O307" s="70">
        <v>0</v>
      </c>
      <c r="P307" s="70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70">
        <v>0</v>
      </c>
      <c r="K308" s="70">
        <v>0</v>
      </c>
      <c r="L308" s="70">
        <v>0</v>
      </c>
      <c r="M308" s="70">
        <v>0</v>
      </c>
      <c r="N308" s="70">
        <v>0</v>
      </c>
      <c r="O308" s="70">
        <v>0</v>
      </c>
      <c r="P308" s="70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70">
        <v>0</v>
      </c>
      <c r="K309" s="70">
        <v>0</v>
      </c>
      <c r="L309" s="70">
        <v>0</v>
      </c>
      <c r="M309" s="70">
        <v>0</v>
      </c>
      <c r="N309" s="70">
        <v>0</v>
      </c>
      <c r="O309" s="70">
        <v>0</v>
      </c>
      <c r="P309" s="70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70">
        <v>0</v>
      </c>
      <c r="K310" s="70">
        <v>0</v>
      </c>
      <c r="L310" s="70">
        <v>0</v>
      </c>
      <c r="M310" s="70">
        <v>0</v>
      </c>
      <c r="N310" s="70">
        <v>0</v>
      </c>
      <c r="O310" s="70">
        <v>0</v>
      </c>
      <c r="P310" s="70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70">
        <v>0</v>
      </c>
      <c r="K311" s="70">
        <v>0</v>
      </c>
      <c r="L311" s="70">
        <v>0</v>
      </c>
      <c r="M311" s="70">
        <v>0</v>
      </c>
      <c r="N311" s="70">
        <v>0</v>
      </c>
      <c r="O311" s="70">
        <v>0</v>
      </c>
      <c r="P311" s="70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70">
        <v>0</v>
      </c>
      <c r="K312" s="70">
        <v>0</v>
      </c>
      <c r="L312" s="70">
        <v>0</v>
      </c>
      <c r="M312" s="70">
        <v>0</v>
      </c>
      <c r="N312" s="70">
        <v>0</v>
      </c>
      <c r="O312" s="70">
        <v>0</v>
      </c>
      <c r="P312" s="70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70">
        <v>0</v>
      </c>
      <c r="K313" s="70">
        <v>0</v>
      </c>
      <c r="L313" s="70">
        <v>0</v>
      </c>
      <c r="M313" s="70">
        <v>0</v>
      </c>
      <c r="N313" s="70">
        <v>0</v>
      </c>
      <c r="O313" s="70">
        <v>0</v>
      </c>
      <c r="P313" s="70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70">
        <v>0</v>
      </c>
      <c r="K314" s="70">
        <v>0</v>
      </c>
      <c r="L314" s="70">
        <v>0</v>
      </c>
      <c r="M314" s="70">
        <v>0</v>
      </c>
      <c r="N314" s="70">
        <v>0</v>
      </c>
      <c r="O314" s="70">
        <v>0</v>
      </c>
      <c r="P314" s="70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70">
        <v>0</v>
      </c>
      <c r="K315" s="70">
        <v>0</v>
      </c>
      <c r="L315" s="70">
        <v>0</v>
      </c>
      <c r="M315" s="70">
        <v>0</v>
      </c>
      <c r="N315" s="70">
        <v>0</v>
      </c>
      <c r="O315" s="70">
        <v>0</v>
      </c>
      <c r="P315" s="70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70">
        <v>0</v>
      </c>
      <c r="K316" s="70">
        <v>0</v>
      </c>
      <c r="L316" s="70">
        <v>0</v>
      </c>
      <c r="M316" s="70">
        <v>0</v>
      </c>
      <c r="N316" s="70">
        <v>0</v>
      </c>
      <c r="O316" s="70">
        <v>0</v>
      </c>
      <c r="P316" s="70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70">
        <v>0</v>
      </c>
      <c r="K317" s="70">
        <v>0</v>
      </c>
      <c r="L317" s="70">
        <v>0</v>
      </c>
      <c r="M317" s="70">
        <v>0</v>
      </c>
      <c r="N317" s="70">
        <v>0</v>
      </c>
      <c r="O317" s="70">
        <v>0</v>
      </c>
      <c r="P317" s="70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70">
        <v>0</v>
      </c>
      <c r="K318" s="70">
        <v>0</v>
      </c>
      <c r="L318" s="70">
        <v>0</v>
      </c>
      <c r="M318" s="70">
        <v>0</v>
      </c>
      <c r="N318" s="70">
        <v>0</v>
      </c>
      <c r="O318" s="70">
        <v>0</v>
      </c>
      <c r="P318" s="70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70">
        <v>0</v>
      </c>
      <c r="K319" s="70">
        <v>0</v>
      </c>
      <c r="L319" s="70">
        <v>0</v>
      </c>
      <c r="M319" s="70">
        <v>0</v>
      </c>
      <c r="N319" s="70">
        <v>0</v>
      </c>
      <c r="O319" s="70">
        <v>0</v>
      </c>
      <c r="P319" s="70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70">
        <v>0</v>
      </c>
      <c r="K320" s="70">
        <v>0</v>
      </c>
      <c r="L320" s="70">
        <v>0</v>
      </c>
      <c r="M320" s="70">
        <v>0</v>
      </c>
      <c r="N320" s="70">
        <v>0</v>
      </c>
      <c r="O320" s="70">
        <v>0</v>
      </c>
      <c r="P320" s="70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70">
        <v>0</v>
      </c>
      <c r="K321" s="70">
        <v>0</v>
      </c>
      <c r="L321" s="70">
        <v>0</v>
      </c>
      <c r="M321" s="70">
        <v>0</v>
      </c>
      <c r="N321" s="70">
        <v>0</v>
      </c>
      <c r="O321" s="70">
        <v>0</v>
      </c>
      <c r="P321" s="70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70">
        <v>0</v>
      </c>
      <c r="K322" s="70">
        <v>0</v>
      </c>
      <c r="L322" s="70">
        <v>0</v>
      </c>
      <c r="M322" s="70">
        <v>0</v>
      </c>
      <c r="N322" s="70">
        <v>0</v>
      </c>
      <c r="O322" s="70">
        <v>0</v>
      </c>
      <c r="P322" s="70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70">
        <v>0</v>
      </c>
      <c r="K323" s="70">
        <v>0</v>
      </c>
      <c r="L323" s="70">
        <v>0</v>
      </c>
      <c r="M323" s="70">
        <v>0</v>
      </c>
      <c r="N323" s="70">
        <v>0</v>
      </c>
      <c r="O323" s="70">
        <v>0</v>
      </c>
      <c r="P323" s="70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70">
        <v>0</v>
      </c>
      <c r="K324" s="70">
        <v>0</v>
      </c>
      <c r="L324" s="70">
        <v>0</v>
      </c>
      <c r="M324" s="70">
        <v>0</v>
      </c>
      <c r="N324" s="70">
        <v>0</v>
      </c>
      <c r="O324" s="70">
        <v>0</v>
      </c>
      <c r="P324" s="70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70">
        <v>0</v>
      </c>
      <c r="K325" s="70">
        <v>0</v>
      </c>
      <c r="L325" s="70">
        <v>0</v>
      </c>
      <c r="M325" s="70">
        <v>0</v>
      </c>
      <c r="N325" s="70">
        <v>0</v>
      </c>
      <c r="O325" s="70">
        <v>0</v>
      </c>
      <c r="P325" s="70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70">
        <v>0</v>
      </c>
      <c r="K326" s="70">
        <v>0</v>
      </c>
      <c r="L326" s="70">
        <v>0</v>
      </c>
      <c r="M326" s="70">
        <v>0</v>
      </c>
      <c r="N326" s="70">
        <v>0</v>
      </c>
      <c r="O326" s="70">
        <v>0</v>
      </c>
      <c r="P326" s="70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70">
        <v>0</v>
      </c>
      <c r="K327" s="70">
        <v>0</v>
      </c>
      <c r="L327" s="70">
        <v>0</v>
      </c>
      <c r="M327" s="70">
        <v>0</v>
      </c>
      <c r="N327" s="70">
        <v>0</v>
      </c>
      <c r="O327" s="70">
        <v>0</v>
      </c>
      <c r="P327" s="70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70">
        <v>0</v>
      </c>
      <c r="K328" s="70">
        <v>0</v>
      </c>
      <c r="L328" s="70">
        <v>0</v>
      </c>
      <c r="M328" s="70">
        <v>0</v>
      </c>
      <c r="N328" s="70">
        <v>0</v>
      </c>
      <c r="O328" s="70">
        <v>0</v>
      </c>
      <c r="P328" s="70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70">
        <v>0</v>
      </c>
      <c r="K329" s="70">
        <v>0</v>
      </c>
      <c r="L329" s="70">
        <v>0</v>
      </c>
      <c r="M329" s="70">
        <v>0</v>
      </c>
      <c r="N329" s="70">
        <v>0</v>
      </c>
      <c r="O329" s="70">
        <v>0</v>
      </c>
      <c r="P329" s="70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70">
        <v>0</v>
      </c>
      <c r="K330" s="70">
        <v>0</v>
      </c>
      <c r="L330" s="70">
        <v>0</v>
      </c>
      <c r="M330" s="70">
        <v>0</v>
      </c>
      <c r="N330" s="70">
        <v>0</v>
      </c>
      <c r="O330" s="70">
        <v>0</v>
      </c>
      <c r="P330" s="70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70">
        <v>0</v>
      </c>
      <c r="K331" s="70">
        <v>0</v>
      </c>
      <c r="L331" s="70">
        <v>0</v>
      </c>
      <c r="M331" s="70">
        <v>0</v>
      </c>
      <c r="N331" s="70">
        <v>0</v>
      </c>
      <c r="O331" s="70">
        <v>0</v>
      </c>
      <c r="P331" s="70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70">
        <v>0</v>
      </c>
      <c r="K332" s="70">
        <v>0</v>
      </c>
      <c r="L332" s="70">
        <v>0</v>
      </c>
      <c r="M332" s="70">
        <v>0</v>
      </c>
      <c r="N332" s="70">
        <v>0</v>
      </c>
      <c r="O332" s="70">
        <v>0</v>
      </c>
      <c r="P332" s="70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70">
        <v>0</v>
      </c>
      <c r="K333" s="70">
        <v>0</v>
      </c>
      <c r="L333" s="70">
        <v>0</v>
      </c>
      <c r="M333" s="70">
        <v>0</v>
      </c>
      <c r="N333" s="70">
        <v>0</v>
      </c>
      <c r="O333" s="70">
        <v>0</v>
      </c>
      <c r="P333" s="70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70">
        <v>0</v>
      </c>
      <c r="K334" s="70">
        <v>0</v>
      </c>
      <c r="L334" s="70">
        <v>0</v>
      </c>
      <c r="M334" s="70">
        <v>0</v>
      </c>
      <c r="N334" s="70">
        <v>0</v>
      </c>
      <c r="O334" s="70">
        <v>0</v>
      </c>
      <c r="P334" s="70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70">
        <v>0</v>
      </c>
      <c r="K335" s="70">
        <v>0</v>
      </c>
      <c r="L335" s="70">
        <v>0</v>
      </c>
      <c r="M335" s="70">
        <v>0</v>
      </c>
      <c r="N335" s="70">
        <v>0</v>
      </c>
      <c r="O335" s="70">
        <v>0</v>
      </c>
      <c r="P335" s="70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70">
        <v>0</v>
      </c>
      <c r="K336" s="70">
        <v>0</v>
      </c>
      <c r="L336" s="70">
        <v>0</v>
      </c>
      <c r="M336" s="70">
        <v>0</v>
      </c>
      <c r="N336" s="70">
        <v>0</v>
      </c>
      <c r="O336" s="70">
        <v>0</v>
      </c>
      <c r="P336" s="70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70">
        <v>0</v>
      </c>
      <c r="K337" s="70">
        <v>0</v>
      </c>
      <c r="L337" s="70">
        <v>0</v>
      </c>
      <c r="M337" s="70">
        <v>0</v>
      </c>
      <c r="N337" s="70">
        <v>0</v>
      </c>
      <c r="O337" s="70">
        <v>0</v>
      </c>
      <c r="P337" s="70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70">
        <v>0</v>
      </c>
      <c r="K338" s="70">
        <v>0</v>
      </c>
      <c r="L338" s="70">
        <v>0</v>
      </c>
      <c r="M338" s="70">
        <v>0</v>
      </c>
      <c r="N338" s="70">
        <v>0</v>
      </c>
      <c r="O338" s="70">
        <v>0</v>
      </c>
      <c r="P338" s="70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70">
        <v>0</v>
      </c>
      <c r="K339" s="70">
        <v>0</v>
      </c>
      <c r="L339" s="70">
        <v>0</v>
      </c>
      <c r="M339" s="70">
        <v>0</v>
      </c>
      <c r="N339" s="70">
        <v>0</v>
      </c>
      <c r="O339" s="70">
        <v>0</v>
      </c>
      <c r="P339" s="70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70">
        <v>0</v>
      </c>
      <c r="K340" s="70">
        <v>0</v>
      </c>
      <c r="L340" s="70">
        <v>0</v>
      </c>
      <c r="M340" s="70">
        <v>0</v>
      </c>
      <c r="N340" s="70">
        <v>0</v>
      </c>
      <c r="O340" s="70">
        <v>0</v>
      </c>
      <c r="P340" s="70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70">
        <v>0</v>
      </c>
      <c r="K341" s="70">
        <v>0</v>
      </c>
      <c r="L341" s="70">
        <v>0</v>
      </c>
      <c r="M341" s="70">
        <v>0</v>
      </c>
      <c r="N341" s="70">
        <v>0</v>
      </c>
      <c r="O341" s="70">
        <v>0</v>
      </c>
      <c r="P341" s="70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70">
        <v>0</v>
      </c>
      <c r="K342" s="70">
        <v>0</v>
      </c>
      <c r="L342" s="70">
        <v>0</v>
      </c>
      <c r="M342" s="70">
        <v>0</v>
      </c>
      <c r="N342" s="70">
        <v>0</v>
      </c>
      <c r="O342" s="70">
        <v>0</v>
      </c>
      <c r="P342" s="70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70">
        <v>0</v>
      </c>
      <c r="K343" s="70">
        <v>0</v>
      </c>
      <c r="L343" s="70">
        <v>0</v>
      </c>
      <c r="M343" s="70">
        <v>0</v>
      </c>
      <c r="N343" s="70">
        <v>0</v>
      </c>
      <c r="O343" s="70">
        <v>0</v>
      </c>
      <c r="P343" s="70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70">
        <v>0</v>
      </c>
      <c r="K344" s="70">
        <v>0</v>
      </c>
      <c r="L344" s="70">
        <v>0</v>
      </c>
      <c r="M344" s="70">
        <v>0</v>
      </c>
      <c r="N344" s="70">
        <v>0</v>
      </c>
      <c r="O344" s="70">
        <v>0</v>
      </c>
      <c r="P344" s="70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70">
        <v>0</v>
      </c>
      <c r="K345" s="70">
        <v>0</v>
      </c>
      <c r="L345" s="70">
        <v>0</v>
      </c>
      <c r="M345" s="70">
        <v>0</v>
      </c>
      <c r="N345" s="70">
        <v>0</v>
      </c>
      <c r="O345" s="70">
        <v>0</v>
      </c>
      <c r="P345" s="70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70">
        <v>0</v>
      </c>
      <c r="K346" s="70">
        <v>0</v>
      </c>
      <c r="L346" s="70">
        <v>0</v>
      </c>
      <c r="M346" s="70">
        <v>0</v>
      </c>
      <c r="N346" s="70">
        <v>0</v>
      </c>
      <c r="O346" s="70">
        <v>0</v>
      </c>
      <c r="P346" s="70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70">
        <v>0</v>
      </c>
      <c r="K347" s="70">
        <v>0</v>
      </c>
      <c r="L347" s="70">
        <v>0</v>
      </c>
      <c r="M347" s="70">
        <v>0</v>
      </c>
      <c r="N347" s="70">
        <v>0</v>
      </c>
      <c r="O347" s="70">
        <v>0</v>
      </c>
      <c r="P347" s="70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70">
        <v>0</v>
      </c>
      <c r="K348" s="70">
        <v>0</v>
      </c>
      <c r="L348" s="70">
        <v>0</v>
      </c>
      <c r="M348" s="70">
        <v>0</v>
      </c>
      <c r="N348" s="70">
        <v>0</v>
      </c>
      <c r="O348" s="70">
        <v>0</v>
      </c>
      <c r="P348" s="70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70">
        <v>0</v>
      </c>
      <c r="K349" s="70">
        <v>0</v>
      </c>
      <c r="L349" s="70">
        <v>0</v>
      </c>
      <c r="M349" s="70">
        <v>0</v>
      </c>
      <c r="N349" s="70">
        <v>0</v>
      </c>
      <c r="O349" s="70">
        <v>0</v>
      </c>
      <c r="P349" s="70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70">
        <v>0</v>
      </c>
      <c r="K350" s="70">
        <v>0</v>
      </c>
      <c r="L350" s="70">
        <v>0</v>
      </c>
      <c r="M350" s="70">
        <v>0</v>
      </c>
      <c r="N350" s="70">
        <v>0</v>
      </c>
      <c r="O350" s="70">
        <v>0</v>
      </c>
      <c r="P350" s="70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1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70"/>
  <sheetViews>
    <sheetView workbookViewId="0">
      <pane xSplit="1" ySplit="1" topLeftCell="BO353" activePane="bottomRight" state="frozen"/>
      <selection pane="topRight" activeCell="B1" sqref="B1"/>
      <selection pane="bottomLeft" activeCell="A2" sqref="A2"/>
      <selection pane="bottomRight" activeCell="BW358" sqref="BW358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bestFit="1" customWidth="1"/>
    <col min="3" max="3" width="7.6328125" style="30" bestFit="1" customWidth="1"/>
    <col min="4" max="4" width="6.6328125" style="30" bestFit="1" customWidth="1"/>
    <col min="5" max="5" width="11.36328125" style="30" customWidth="1"/>
    <col min="6" max="6" width="30.90625" style="30" customWidth="1"/>
    <col min="7" max="7" width="35.08984375" style="30" bestFit="1" customWidth="1"/>
    <col min="8" max="8" width="41.36328125" style="30" bestFit="1" customWidth="1"/>
    <col min="9" max="9" width="35.08984375" style="30" bestFit="1" customWidth="1"/>
    <col min="10" max="10" width="29" style="30" bestFit="1" customWidth="1"/>
    <col min="11" max="11" width="23.36328125" style="30" bestFit="1" customWidth="1"/>
    <col min="12" max="12" width="22.90625" style="30" customWidth="1"/>
    <col min="13" max="13" width="46.36328125" style="30" customWidth="1"/>
    <col min="14" max="14" width="23.6328125" style="30" customWidth="1"/>
    <col min="15" max="15" width="24.6328125" style="30" bestFit="1" customWidth="1"/>
    <col min="16" max="16" width="25.6328125" style="30" customWidth="1"/>
    <col min="17" max="17" width="23" style="30" customWidth="1"/>
    <col min="18" max="18" width="15.08984375" style="30" customWidth="1"/>
    <col min="19" max="19" width="16" style="30" customWidth="1"/>
    <col min="20" max="20" width="14.6328125" style="30" customWidth="1"/>
    <col min="21" max="21" width="14.08984375" style="30" bestFit="1" customWidth="1"/>
    <col min="22" max="22" width="14.453125" style="30" customWidth="1"/>
    <col min="23" max="23" width="14.36328125" style="30" customWidth="1"/>
    <col min="24" max="24" width="13.54296875" style="30" customWidth="1"/>
    <col min="25" max="25" width="16.54296875" style="30" customWidth="1"/>
    <col min="26" max="26" width="13.54296875" style="30" bestFit="1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25.81640625" style="30" customWidth="1"/>
    <col min="34" max="34" width="15" style="30" customWidth="1"/>
    <col min="35" max="35" width="30.36328125" style="30" customWidth="1"/>
    <col min="36" max="36" width="22.6328125" style="30" customWidth="1"/>
    <col min="37" max="37" width="13.6328125" style="30" bestFit="1" customWidth="1"/>
    <col min="38" max="38" width="15.6328125" style="30" bestFit="1" customWidth="1"/>
    <col min="39" max="45" width="15.36328125" style="30" bestFit="1" customWidth="1"/>
    <col min="46" max="54" width="13.6328125" style="30" bestFit="1" customWidth="1"/>
    <col min="55" max="59" width="12.6328125" style="30" bestFit="1" customWidth="1"/>
    <col min="60" max="68" width="11.6328125" style="30" bestFit="1" customWidth="1"/>
    <col min="69" max="69" width="13.54296875" style="30" bestFit="1" customWidth="1"/>
    <col min="70" max="70" width="15.08984375" style="30" bestFit="1" customWidth="1"/>
    <col min="71" max="71" width="15.36328125" style="30" customWidth="1"/>
    <col min="72" max="72" width="17.54296875" style="30" customWidth="1"/>
    <col min="73" max="73" width="17.08984375" style="30" bestFit="1" customWidth="1"/>
    <col min="74" max="16384" width="11.54296875" style="30"/>
  </cols>
  <sheetData>
    <row r="1" spans="1:73" ht="43.5" x14ac:dyDescent="0.35">
      <c r="A1" s="72" t="s">
        <v>698</v>
      </c>
      <c r="B1" s="73" t="s">
        <v>0</v>
      </c>
      <c r="C1" s="73" t="s">
        <v>1</v>
      </c>
      <c r="D1" s="73" t="s">
        <v>2</v>
      </c>
      <c r="E1" s="73" t="s">
        <v>3</v>
      </c>
      <c r="F1" s="73" t="s">
        <v>4</v>
      </c>
      <c r="G1" s="73" t="s">
        <v>5</v>
      </c>
      <c r="H1" s="73" t="s">
        <v>6</v>
      </c>
      <c r="I1" s="73" t="s">
        <v>7</v>
      </c>
      <c r="J1" s="74" t="s">
        <v>8</v>
      </c>
      <c r="K1" s="73" t="s">
        <v>9</v>
      </c>
      <c r="L1" s="73" t="s">
        <v>10</v>
      </c>
      <c r="M1" s="73" t="s">
        <v>11</v>
      </c>
      <c r="N1" s="55" t="s">
        <v>844</v>
      </c>
      <c r="O1" s="73" t="s">
        <v>12</v>
      </c>
      <c r="P1" s="73" t="s">
        <v>13</v>
      </c>
      <c r="Q1" s="73" t="s">
        <v>14</v>
      </c>
      <c r="R1" s="74" t="s">
        <v>2926</v>
      </c>
      <c r="S1" s="73" t="s">
        <v>15</v>
      </c>
      <c r="T1" s="73" t="s">
        <v>16</v>
      </c>
      <c r="U1" s="73" t="s">
        <v>17</v>
      </c>
      <c r="V1" s="73" t="s">
        <v>18</v>
      </c>
      <c r="W1" s="74" t="s">
        <v>700</v>
      </c>
      <c r="X1" s="73" t="s">
        <v>19</v>
      </c>
      <c r="Y1" s="74" t="s">
        <v>2927</v>
      </c>
      <c r="Z1" s="74" t="s">
        <v>701</v>
      </c>
      <c r="AA1" s="74" t="s">
        <v>702</v>
      </c>
      <c r="AB1" s="74" t="s">
        <v>703</v>
      </c>
      <c r="AC1" s="74" t="s">
        <v>20</v>
      </c>
      <c r="AD1" s="74" t="s">
        <v>704</v>
      </c>
      <c r="AE1" s="74" t="s">
        <v>705</v>
      </c>
      <c r="AF1" s="74" t="s">
        <v>4281</v>
      </c>
      <c r="AG1" s="74" t="s">
        <v>879</v>
      </c>
      <c r="AH1" s="73" t="s">
        <v>876</v>
      </c>
      <c r="AI1" s="73" t="s">
        <v>21</v>
      </c>
      <c r="AJ1" s="73" t="s">
        <v>22</v>
      </c>
      <c r="AK1" s="138" t="s">
        <v>3055</v>
      </c>
      <c r="AL1" s="137" t="s">
        <v>874</v>
      </c>
      <c r="AM1" s="137" t="s">
        <v>588</v>
      </c>
      <c r="AN1" s="137" t="s">
        <v>589</v>
      </c>
      <c r="AO1" s="137" t="s">
        <v>590</v>
      </c>
      <c r="AP1" s="137" t="s">
        <v>591</v>
      </c>
      <c r="AQ1" s="137" t="s">
        <v>592</v>
      </c>
      <c r="AR1" s="137" t="s">
        <v>593</v>
      </c>
      <c r="AS1" s="137" t="s">
        <v>594</v>
      </c>
      <c r="AT1" s="137" t="s">
        <v>595</v>
      </c>
      <c r="AU1" s="137" t="s">
        <v>596</v>
      </c>
      <c r="AV1" s="137" t="s">
        <v>597</v>
      </c>
      <c r="AW1" s="137" t="s">
        <v>598</v>
      </c>
      <c r="AX1" s="137" t="s">
        <v>599</v>
      </c>
      <c r="AY1" s="137" t="s">
        <v>600</v>
      </c>
      <c r="AZ1" s="137" t="s">
        <v>601</v>
      </c>
      <c r="BA1" s="137" t="s">
        <v>602</v>
      </c>
      <c r="BB1" s="137" t="s">
        <v>603</v>
      </c>
      <c r="BC1" s="137" t="s">
        <v>604</v>
      </c>
      <c r="BD1" s="137" t="s">
        <v>605</v>
      </c>
      <c r="BE1" s="137" t="s">
        <v>606</v>
      </c>
      <c r="BF1" s="137" t="s">
        <v>607</v>
      </c>
      <c r="BG1" s="137" t="s">
        <v>608</v>
      </c>
      <c r="BH1" s="137" t="s">
        <v>609</v>
      </c>
      <c r="BI1" s="137" t="s">
        <v>610</v>
      </c>
      <c r="BJ1" s="137" t="s">
        <v>611</v>
      </c>
      <c r="BK1" s="137" t="s">
        <v>612</v>
      </c>
      <c r="BL1" s="137" t="s">
        <v>613</v>
      </c>
      <c r="BM1" s="137" t="s">
        <v>614</v>
      </c>
      <c r="BN1" s="137" t="s">
        <v>615</v>
      </c>
      <c r="BO1" s="137" t="s">
        <v>616</v>
      </c>
      <c r="BP1" s="137" t="s">
        <v>617</v>
      </c>
      <c r="BQ1" s="137" t="s">
        <v>618</v>
      </c>
      <c r="BR1" s="137" t="s">
        <v>865</v>
      </c>
      <c r="BS1" s="53" t="s">
        <v>4282</v>
      </c>
      <c r="BT1" s="53" t="s">
        <v>867</v>
      </c>
      <c r="BU1" s="54" t="s">
        <v>699</v>
      </c>
    </row>
    <row r="2" spans="1:73" x14ac:dyDescent="0.35">
      <c r="A2" s="123">
        <v>28093000</v>
      </c>
      <c r="B2" s="124">
        <v>1</v>
      </c>
      <c r="C2" s="124">
        <v>1</v>
      </c>
      <c r="D2" s="124">
        <v>1</v>
      </c>
      <c r="E2" s="124" t="s">
        <v>23</v>
      </c>
      <c r="F2" s="125" t="s">
        <v>2930</v>
      </c>
      <c r="G2" s="125" t="s">
        <v>2931</v>
      </c>
      <c r="H2" s="125" t="s">
        <v>2932</v>
      </c>
      <c r="I2" s="125" t="s">
        <v>2</v>
      </c>
      <c r="J2" s="125" t="s">
        <v>2933</v>
      </c>
      <c r="K2" s="125" t="s">
        <v>24</v>
      </c>
      <c r="L2" s="125" t="s">
        <v>25</v>
      </c>
      <c r="M2" s="125" t="s">
        <v>26</v>
      </c>
      <c r="N2" s="151" t="s">
        <v>848</v>
      </c>
      <c r="O2" s="151" t="s">
        <v>27</v>
      </c>
      <c r="P2" s="151" t="s">
        <v>27</v>
      </c>
      <c r="Q2" s="151" t="s">
        <v>24</v>
      </c>
      <c r="R2" s="135">
        <v>40917950.459999911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40917950.459999897</v>
      </c>
      <c r="Z2" s="152">
        <v>42094</v>
      </c>
      <c r="AA2" s="152">
        <v>46842</v>
      </c>
      <c r="AB2" s="153">
        <v>81835900.959999993</v>
      </c>
      <c r="AC2" s="153">
        <v>81835900.959999993</v>
      </c>
      <c r="AD2" s="153">
        <v>4.6684931506849319</v>
      </c>
      <c r="AE2" s="153">
        <v>13.008219178082191</v>
      </c>
      <c r="AF2" s="154">
        <v>7.6698600000000006E-2</v>
      </c>
      <c r="AG2" s="155" t="s">
        <v>2946</v>
      </c>
      <c r="AH2" s="155">
        <v>3.5000000000000003E-2</v>
      </c>
      <c r="AI2" s="151" t="s">
        <v>2947</v>
      </c>
      <c r="AJ2" s="151" t="s">
        <v>24</v>
      </c>
      <c r="AK2" s="118">
        <v>1044156.35</v>
      </c>
      <c r="AL2" s="118">
        <v>1814851.22</v>
      </c>
      <c r="AM2" s="118">
        <v>1395486.26</v>
      </c>
      <c r="AN2" s="118">
        <v>981228.57</v>
      </c>
      <c r="AO2" s="118">
        <v>566970.89</v>
      </c>
      <c r="AP2" s="118">
        <v>153280.68</v>
      </c>
      <c r="AQ2" s="118">
        <v>0</v>
      </c>
      <c r="AR2" s="118">
        <v>0</v>
      </c>
      <c r="AS2" s="118">
        <v>0</v>
      </c>
      <c r="AT2" s="118">
        <v>0</v>
      </c>
      <c r="AU2" s="118">
        <v>0</v>
      </c>
      <c r="AV2" s="118">
        <v>0</v>
      </c>
      <c r="AW2" s="118">
        <v>0</v>
      </c>
      <c r="AX2" s="118">
        <v>0</v>
      </c>
      <c r="AY2" s="118">
        <v>0</v>
      </c>
      <c r="AZ2" s="118">
        <v>0</v>
      </c>
      <c r="BA2" s="118">
        <v>0</v>
      </c>
      <c r="BB2" s="118">
        <v>0</v>
      </c>
      <c r="BC2" s="118">
        <v>0</v>
      </c>
      <c r="BD2" s="118">
        <v>0</v>
      </c>
      <c r="BE2" s="118">
        <v>0</v>
      </c>
      <c r="BF2" s="118">
        <v>0</v>
      </c>
      <c r="BG2" s="118">
        <v>0</v>
      </c>
      <c r="BH2" s="118">
        <v>0</v>
      </c>
      <c r="BI2" s="118">
        <v>0</v>
      </c>
      <c r="BJ2" s="118">
        <v>0</v>
      </c>
      <c r="BK2" s="118">
        <v>0</v>
      </c>
      <c r="BL2" s="118">
        <v>0</v>
      </c>
      <c r="BM2" s="118">
        <v>0</v>
      </c>
      <c r="BN2" s="118">
        <v>0</v>
      </c>
      <c r="BO2" s="118">
        <v>0</v>
      </c>
      <c r="BP2" s="118">
        <v>0</v>
      </c>
      <c r="BQ2" s="118">
        <v>0</v>
      </c>
      <c r="BR2" s="118">
        <v>0</v>
      </c>
      <c r="BS2" s="118">
        <f>AK2+AL2</f>
        <v>2859007.57</v>
      </c>
      <c r="BT2" s="118">
        <f>SUM(AM2:BR2)</f>
        <v>3096966.4000000004</v>
      </c>
      <c r="BU2" s="118">
        <f>BT2+BS2</f>
        <v>5955973.9700000007</v>
      </c>
    </row>
    <row r="3" spans="1:73" x14ac:dyDescent="0.35">
      <c r="A3" s="123">
        <v>28082000</v>
      </c>
      <c r="B3" s="124">
        <v>1</v>
      </c>
      <c r="C3" s="124">
        <v>1</v>
      </c>
      <c r="D3" s="124">
        <v>1</v>
      </c>
      <c r="E3" s="124" t="s">
        <v>23</v>
      </c>
      <c r="F3" s="125" t="s">
        <v>2930</v>
      </c>
      <c r="G3" s="125" t="s">
        <v>2931</v>
      </c>
      <c r="H3" s="125" t="s">
        <v>2932</v>
      </c>
      <c r="I3" s="125" t="s">
        <v>2</v>
      </c>
      <c r="J3" s="125" t="s">
        <v>2933</v>
      </c>
      <c r="K3" s="125" t="s">
        <v>24</v>
      </c>
      <c r="L3" s="125" t="s">
        <v>25</v>
      </c>
      <c r="M3" s="125" t="s">
        <v>26</v>
      </c>
      <c r="N3" s="151" t="s">
        <v>848</v>
      </c>
      <c r="O3" s="151" t="s">
        <v>29</v>
      </c>
      <c r="P3" s="151" t="s">
        <v>29</v>
      </c>
      <c r="Q3" s="151" t="s">
        <v>24</v>
      </c>
      <c r="R3" s="135">
        <v>134496266.33000001</v>
      </c>
      <c r="S3" s="135">
        <v>0</v>
      </c>
      <c r="T3" s="135">
        <v>14944029.6</v>
      </c>
      <c r="U3" s="135">
        <v>5817017.6500000004</v>
      </c>
      <c r="V3" s="135">
        <v>0</v>
      </c>
      <c r="W3" s="135">
        <v>0</v>
      </c>
      <c r="X3" s="135">
        <v>0</v>
      </c>
      <c r="Y3" s="135">
        <v>119552236.73000002</v>
      </c>
      <c r="Z3" s="152">
        <v>41486</v>
      </c>
      <c r="AA3" s="152">
        <v>46599</v>
      </c>
      <c r="AB3" s="153">
        <v>298880591.93000001</v>
      </c>
      <c r="AC3" s="153">
        <v>298880591.93000001</v>
      </c>
      <c r="AD3" s="153">
        <v>4.0027397260273974</v>
      </c>
      <c r="AE3" s="153">
        <v>14.008219178082191</v>
      </c>
      <c r="AF3" s="154">
        <v>5.1022900000000003E-2</v>
      </c>
      <c r="AG3" s="155" t="s">
        <v>2946</v>
      </c>
      <c r="AH3" s="155">
        <v>3.5000000000000003E-2</v>
      </c>
      <c r="AI3" s="151" t="s">
        <v>2947</v>
      </c>
      <c r="AJ3" s="151" t="s">
        <v>24</v>
      </c>
      <c r="AK3" s="118">
        <v>0</v>
      </c>
      <c r="AL3" s="118">
        <v>3299505.42</v>
      </c>
      <c r="AM3" s="118">
        <v>2427369.41</v>
      </c>
      <c r="AN3" s="118">
        <v>1563516.92</v>
      </c>
      <c r="AO3" s="118">
        <v>699664.41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v>0</v>
      </c>
      <c r="BN3" s="118">
        <v>0</v>
      </c>
      <c r="BO3" s="118">
        <v>0</v>
      </c>
      <c r="BP3" s="118">
        <v>0</v>
      </c>
      <c r="BQ3" s="118">
        <v>0</v>
      </c>
      <c r="BR3" s="118">
        <v>0</v>
      </c>
      <c r="BS3" s="118">
        <f t="shared" ref="BS3:BS66" si="0">AK3+AL3</f>
        <v>3299505.42</v>
      </c>
      <c r="BT3" s="118">
        <f t="shared" ref="BT3:BT66" si="1">SUM(AM3:BR3)</f>
        <v>4690550.74</v>
      </c>
      <c r="BU3" s="118">
        <f t="shared" ref="BU3:BU66" si="2">BT3+BS3</f>
        <v>7990056.1600000001</v>
      </c>
    </row>
    <row r="4" spans="1:73" x14ac:dyDescent="0.35">
      <c r="A4" s="123">
        <v>28089000</v>
      </c>
      <c r="B4" s="124">
        <v>1</v>
      </c>
      <c r="C4" s="124">
        <v>1</v>
      </c>
      <c r="D4" s="124">
        <v>1</v>
      </c>
      <c r="E4" s="124" t="s">
        <v>23</v>
      </c>
      <c r="F4" s="125" t="s">
        <v>2930</v>
      </c>
      <c r="G4" s="125" t="s">
        <v>2931</v>
      </c>
      <c r="H4" s="125" t="s">
        <v>2932</v>
      </c>
      <c r="I4" s="125" t="s">
        <v>2</v>
      </c>
      <c r="J4" s="125" t="s">
        <v>2933</v>
      </c>
      <c r="K4" s="125" t="s">
        <v>24</v>
      </c>
      <c r="L4" s="125" t="s">
        <v>25</v>
      </c>
      <c r="M4" s="125" t="s">
        <v>26</v>
      </c>
      <c r="N4" s="151" t="s">
        <v>848</v>
      </c>
      <c r="O4" s="151" t="s">
        <v>30</v>
      </c>
      <c r="P4" s="151" t="s">
        <v>30</v>
      </c>
      <c r="Q4" s="151" t="s">
        <v>24</v>
      </c>
      <c r="R4" s="135">
        <v>140109437.52000034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40109437.5200004</v>
      </c>
      <c r="Z4" s="152">
        <v>41967</v>
      </c>
      <c r="AA4" s="152">
        <v>46718</v>
      </c>
      <c r="AB4" s="153">
        <v>311415318.31</v>
      </c>
      <c r="AC4" s="153">
        <v>311415318.31</v>
      </c>
      <c r="AD4" s="153">
        <v>4.3287671232876717</v>
      </c>
      <c r="AE4" s="153">
        <v>13.016438356164384</v>
      </c>
      <c r="AF4" s="154">
        <v>8.7187100000000003E-2</v>
      </c>
      <c r="AG4" s="155" t="s">
        <v>2946</v>
      </c>
      <c r="AH4" s="155">
        <v>3.5000000000000003E-2</v>
      </c>
      <c r="AI4" s="151" t="s">
        <v>2947</v>
      </c>
      <c r="AJ4" s="151" t="s">
        <v>24</v>
      </c>
      <c r="AK4" s="118">
        <v>6243598.1600000001</v>
      </c>
      <c r="AL4" s="118">
        <v>10395672.33</v>
      </c>
      <c r="AM4" s="118">
        <v>7563199.2300000004</v>
      </c>
      <c r="AN4" s="118">
        <v>4810888.4400000004</v>
      </c>
      <c r="AO4" s="118">
        <v>2058577.66</v>
      </c>
      <c r="AP4" s="118">
        <v>0</v>
      </c>
      <c r="AQ4" s="118">
        <v>0</v>
      </c>
      <c r="AR4" s="118">
        <v>0</v>
      </c>
      <c r="AS4" s="118">
        <v>0</v>
      </c>
      <c r="AT4" s="118">
        <v>0</v>
      </c>
      <c r="AU4" s="118">
        <v>0</v>
      </c>
      <c r="AV4" s="118">
        <v>0</v>
      </c>
      <c r="AW4" s="118">
        <v>0</v>
      </c>
      <c r="AX4" s="118">
        <v>0</v>
      </c>
      <c r="AY4" s="118">
        <v>0</v>
      </c>
      <c r="AZ4" s="118">
        <v>0</v>
      </c>
      <c r="BA4" s="118">
        <v>0</v>
      </c>
      <c r="BB4" s="118">
        <v>0</v>
      </c>
      <c r="BC4" s="118">
        <v>0</v>
      </c>
      <c r="BD4" s="118">
        <v>0</v>
      </c>
      <c r="BE4" s="118">
        <v>0</v>
      </c>
      <c r="BF4" s="118">
        <v>0</v>
      </c>
      <c r="BG4" s="118">
        <v>0</v>
      </c>
      <c r="BH4" s="118">
        <v>0</v>
      </c>
      <c r="BI4" s="118">
        <v>0</v>
      </c>
      <c r="BJ4" s="118">
        <v>0</v>
      </c>
      <c r="BK4" s="118">
        <v>0</v>
      </c>
      <c r="BL4" s="118">
        <v>0</v>
      </c>
      <c r="BM4" s="118">
        <v>0</v>
      </c>
      <c r="BN4" s="118">
        <v>0</v>
      </c>
      <c r="BO4" s="118">
        <v>0</v>
      </c>
      <c r="BP4" s="118">
        <v>0</v>
      </c>
      <c r="BQ4" s="118">
        <v>0</v>
      </c>
      <c r="BR4" s="118">
        <v>0</v>
      </c>
      <c r="BS4" s="118">
        <f t="shared" si="0"/>
        <v>16639270.49</v>
      </c>
      <c r="BT4" s="118">
        <f t="shared" si="1"/>
        <v>14432665.330000002</v>
      </c>
      <c r="BU4" s="118">
        <f t="shared" si="2"/>
        <v>31071935.82</v>
      </c>
    </row>
    <row r="5" spans="1:73" x14ac:dyDescent="0.35">
      <c r="A5" s="123">
        <v>28095000</v>
      </c>
      <c r="B5" s="124">
        <v>1</v>
      </c>
      <c r="C5" s="124">
        <v>1</v>
      </c>
      <c r="D5" s="124">
        <v>0</v>
      </c>
      <c r="E5" s="124" t="s">
        <v>23</v>
      </c>
      <c r="F5" s="125" t="s">
        <v>2930</v>
      </c>
      <c r="G5" s="125" t="s">
        <v>2934</v>
      </c>
      <c r="H5" s="125" t="s">
        <v>2934</v>
      </c>
      <c r="I5" s="125" t="s">
        <v>2934</v>
      </c>
      <c r="J5" s="125" t="s">
        <v>2933</v>
      </c>
      <c r="K5" s="125" t="s">
        <v>31</v>
      </c>
      <c r="L5" s="125" t="s">
        <v>32</v>
      </c>
      <c r="M5" s="125" t="s">
        <v>26</v>
      </c>
      <c r="N5" s="151" t="s">
        <v>849</v>
      </c>
      <c r="O5" s="151" t="s">
        <v>31</v>
      </c>
      <c r="P5" s="151" t="s">
        <v>31</v>
      </c>
      <c r="Q5" s="151" t="s">
        <v>31</v>
      </c>
      <c r="R5" s="135">
        <v>88397627.030000001</v>
      </c>
      <c r="S5" s="135">
        <v>0</v>
      </c>
      <c r="T5" s="135">
        <v>0</v>
      </c>
      <c r="U5" s="135">
        <v>0</v>
      </c>
      <c r="V5" s="135">
        <v>2362.5</v>
      </c>
      <c r="W5" s="135">
        <v>0</v>
      </c>
      <c r="X5" s="135">
        <v>0</v>
      </c>
      <c r="Y5" s="135">
        <v>88397627.030000001</v>
      </c>
      <c r="Z5" s="152">
        <v>42214</v>
      </c>
      <c r="AA5" s="152">
        <v>50151</v>
      </c>
      <c r="AB5" s="153">
        <v>102500000</v>
      </c>
      <c r="AC5" s="153">
        <v>102500000</v>
      </c>
      <c r="AD5" s="153">
        <v>13.734246575342466</v>
      </c>
      <c r="AE5" s="153">
        <v>21.745205479452054</v>
      </c>
      <c r="AF5" s="155">
        <v>0.03</v>
      </c>
      <c r="AG5" s="155" t="s">
        <v>2948</v>
      </c>
      <c r="AH5" s="155"/>
      <c r="AI5" s="151" t="s">
        <v>2947</v>
      </c>
      <c r="AJ5" s="151" t="s">
        <v>31</v>
      </c>
      <c r="AK5" s="118">
        <v>891761.87</v>
      </c>
      <c r="AL5" s="118">
        <v>1824345.13</v>
      </c>
      <c r="AM5" s="118">
        <v>1677174.58</v>
      </c>
      <c r="AN5" s="118">
        <v>1533092.22</v>
      </c>
      <c r="AO5" s="118">
        <v>1389009.85</v>
      </c>
      <c r="AP5" s="118">
        <v>1247042.52</v>
      </c>
      <c r="AQ5" s="118">
        <v>1100845.1499999999</v>
      </c>
      <c r="AR5" s="118">
        <v>956762.79</v>
      </c>
      <c r="AS5" s="118">
        <v>812680.43</v>
      </c>
      <c r="AT5" s="118">
        <v>669739.93000000005</v>
      </c>
      <c r="AU5" s="118">
        <v>524515.74</v>
      </c>
      <c r="AV5" s="118">
        <v>380433.38</v>
      </c>
      <c r="AW5" s="118">
        <v>236351.04</v>
      </c>
      <c r="AX5" s="118">
        <v>94550.68</v>
      </c>
      <c r="AY5" s="118">
        <v>6034.15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f t="shared" si="0"/>
        <v>2716107</v>
      </c>
      <c r="BT5" s="118">
        <f t="shared" si="1"/>
        <v>10628232.460000001</v>
      </c>
      <c r="BU5" s="118">
        <f t="shared" si="2"/>
        <v>13344339.460000001</v>
      </c>
    </row>
    <row r="6" spans="1:73" x14ac:dyDescent="0.35">
      <c r="A6" s="123">
        <v>28091000</v>
      </c>
      <c r="B6" s="124">
        <v>1</v>
      </c>
      <c r="C6" s="124">
        <v>1</v>
      </c>
      <c r="D6" s="124">
        <v>1</v>
      </c>
      <c r="E6" s="124" t="s">
        <v>23</v>
      </c>
      <c r="F6" s="125" t="s">
        <v>2930</v>
      </c>
      <c r="G6" s="125" t="s">
        <v>2931</v>
      </c>
      <c r="H6" s="125" t="s">
        <v>2932</v>
      </c>
      <c r="I6" s="125" t="s">
        <v>2</v>
      </c>
      <c r="J6" s="125" t="s">
        <v>2933</v>
      </c>
      <c r="K6" s="125" t="s">
        <v>31</v>
      </c>
      <c r="L6" s="125" t="s">
        <v>25</v>
      </c>
      <c r="M6" s="125" t="s">
        <v>26</v>
      </c>
      <c r="N6" s="151" t="s">
        <v>849</v>
      </c>
      <c r="O6" s="151" t="s">
        <v>31</v>
      </c>
      <c r="P6" s="151" t="s">
        <v>31</v>
      </c>
      <c r="Q6" s="151" t="s">
        <v>31</v>
      </c>
      <c r="R6" s="135">
        <v>30115138.307999998</v>
      </c>
      <c r="S6" s="135">
        <v>0</v>
      </c>
      <c r="T6" s="135">
        <v>0</v>
      </c>
      <c r="U6" s="135">
        <v>0</v>
      </c>
      <c r="V6" s="135">
        <v>0</v>
      </c>
      <c r="W6" s="135">
        <v>0</v>
      </c>
      <c r="X6" s="135">
        <v>0</v>
      </c>
      <c r="Y6" s="135">
        <v>30115138.307999998</v>
      </c>
      <c r="Z6" s="152">
        <v>41974</v>
      </c>
      <c r="AA6" s="152">
        <v>49646</v>
      </c>
      <c r="AB6" s="153">
        <v>124800000</v>
      </c>
      <c r="AC6" s="153">
        <v>34434211.609999999</v>
      </c>
      <c r="AD6" s="153">
        <v>12.35068493150685</v>
      </c>
      <c r="AE6" s="153">
        <v>21.019178082191782</v>
      </c>
      <c r="AF6" s="155">
        <v>1.6899999999999998E-2</v>
      </c>
      <c r="AG6" s="155" t="s">
        <v>2946</v>
      </c>
      <c r="AH6" s="155">
        <v>7.1000000000000004E-3</v>
      </c>
      <c r="AI6" s="151" t="s">
        <v>2947</v>
      </c>
      <c r="AJ6" s="151" t="s">
        <v>31</v>
      </c>
      <c r="AK6" s="118">
        <v>361474.89999999997</v>
      </c>
      <c r="AL6" s="118">
        <v>679151.23</v>
      </c>
      <c r="AM6" s="118">
        <v>622952.30000000005</v>
      </c>
      <c r="AN6" s="118">
        <v>568646.32999999996</v>
      </c>
      <c r="AO6" s="118">
        <v>514340.36</v>
      </c>
      <c r="AP6" s="118">
        <v>461332.19</v>
      </c>
      <c r="AQ6" s="118">
        <v>405728.39</v>
      </c>
      <c r="AR6" s="118">
        <v>351422.41</v>
      </c>
      <c r="AS6" s="118">
        <v>297116.42</v>
      </c>
      <c r="AT6" s="118">
        <v>243513.11</v>
      </c>
      <c r="AU6" s="118">
        <v>188504.46</v>
      </c>
      <c r="AV6" s="118">
        <v>134198.48000000001</v>
      </c>
      <c r="AW6" s="118">
        <v>79892.5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f t="shared" si="0"/>
        <v>1040626.1299999999</v>
      </c>
      <c r="BT6" s="118">
        <f t="shared" si="1"/>
        <v>3867646.9499999997</v>
      </c>
      <c r="BU6" s="118">
        <f t="shared" si="2"/>
        <v>4908273.08</v>
      </c>
    </row>
    <row r="7" spans="1:73" x14ac:dyDescent="0.35">
      <c r="A7" s="123">
        <v>28080001</v>
      </c>
      <c r="B7" s="124">
        <v>1</v>
      </c>
      <c r="C7" s="124">
        <v>1</v>
      </c>
      <c r="D7" s="124">
        <v>1</v>
      </c>
      <c r="E7" s="124" t="s">
        <v>23</v>
      </c>
      <c r="F7" s="125" t="s">
        <v>2930</v>
      </c>
      <c r="G7" s="125" t="s">
        <v>2931</v>
      </c>
      <c r="H7" s="125" t="s">
        <v>2932</v>
      </c>
      <c r="I7" s="125" t="s">
        <v>2</v>
      </c>
      <c r="J7" s="125" t="s">
        <v>2933</v>
      </c>
      <c r="K7" s="125" t="s">
        <v>31</v>
      </c>
      <c r="L7" s="125" t="s">
        <v>25</v>
      </c>
      <c r="M7" s="125" t="s">
        <v>26</v>
      </c>
      <c r="N7" s="151" t="s">
        <v>849</v>
      </c>
      <c r="O7" s="151" t="s">
        <v>33</v>
      </c>
      <c r="P7" s="151" t="s">
        <v>33</v>
      </c>
      <c r="Q7" s="151" t="s">
        <v>31</v>
      </c>
      <c r="R7" s="135">
        <v>44152000</v>
      </c>
      <c r="S7" s="135">
        <v>0</v>
      </c>
      <c r="T7" s="135">
        <v>0</v>
      </c>
      <c r="U7" s="135">
        <v>0</v>
      </c>
      <c r="V7" s="135">
        <v>0</v>
      </c>
      <c r="W7" s="135">
        <v>0</v>
      </c>
      <c r="X7" s="135">
        <v>0</v>
      </c>
      <c r="Y7" s="135">
        <v>44152000</v>
      </c>
      <c r="Z7" s="152">
        <v>41241</v>
      </c>
      <c r="AA7" s="152">
        <v>50582</v>
      </c>
      <c r="AB7" s="153">
        <v>44152000</v>
      </c>
      <c r="AC7" s="153">
        <v>44152000</v>
      </c>
      <c r="AD7" s="153">
        <v>14.915068493150685</v>
      </c>
      <c r="AE7" s="153">
        <v>25.591780821917808</v>
      </c>
      <c r="AF7" s="155">
        <v>3.4299999999999997E-2</v>
      </c>
      <c r="AG7" s="155" t="s">
        <v>2948</v>
      </c>
      <c r="AH7" s="155"/>
      <c r="AI7" s="151" t="s">
        <v>2947</v>
      </c>
      <c r="AJ7" s="151" t="s">
        <v>31</v>
      </c>
      <c r="AK7" s="118">
        <v>757206.8</v>
      </c>
      <c r="AL7" s="118">
        <v>1438692.92</v>
      </c>
      <c r="AM7" s="118">
        <v>1337732.01</v>
      </c>
      <c r="AN7" s="118">
        <v>1236771.1100000001</v>
      </c>
      <c r="AO7" s="118">
        <v>1135810.2</v>
      </c>
      <c r="AP7" s="118">
        <v>1034849.29</v>
      </c>
      <c r="AQ7" s="118">
        <v>933888.39</v>
      </c>
      <c r="AR7" s="118">
        <v>832927.48</v>
      </c>
      <c r="AS7" s="118">
        <v>731966.57</v>
      </c>
      <c r="AT7" s="118">
        <v>631005.67000000004</v>
      </c>
      <c r="AU7" s="118">
        <v>530044.76</v>
      </c>
      <c r="AV7" s="118">
        <v>429083.85</v>
      </c>
      <c r="AW7" s="118">
        <v>328122.95</v>
      </c>
      <c r="AX7" s="118">
        <v>227162.04</v>
      </c>
      <c r="AY7" s="118">
        <v>126201.13</v>
      </c>
      <c r="AZ7" s="118">
        <v>25240.23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f t="shared" si="0"/>
        <v>2195899.7199999997</v>
      </c>
      <c r="BT7" s="118">
        <f t="shared" si="1"/>
        <v>9540805.6799999997</v>
      </c>
      <c r="BU7" s="118">
        <f t="shared" si="2"/>
        <v>11736705.399999999</v>
      </c>
    </row>
    <row r="8" spans="1:73" x14ac:dyDescent="0.35">
      <c r="A8" s="123">
        <v>28101000</v>
      </c>
      <c r="B8" s="124">
        <v>1</v>
      </c>
      <c r="C8" s="124">
        <v>1</v>
      </c>
      <c r="D8" s="124">
        <v>1</v>
      </c>
      <c r="E8" s="124" t="s">
        <v>23</v>
      </c>
      <c r="F8" s="125" t="s">
        <v>2930</v>
      </c>
      <c r="G8" s="125" t="s">
        <v>2931</v>
      </c>
      <c r="H8" s="125" t="s">
        <v>2932</v>
      </c>
      <c r="I8" s="125" t="s">
        <v>2</v>
      </c>
      <c r="J8" s="125" t="s">
        <v>2933</v>
      </c>
      <c r="K8" s="125" t="s">
        <v>31</v>
      </c>
      <c r="L8" s="125" t="s">
        <v>25</v>
      </c>
      <c r="M8" s="125" t="s">
        <v>26</v>
      </c>
      <c r="N8" s="151" t="s">
        <v>849</v>
      </c>
      <c r="O8" s="151" t="s">
        <v>34</v>
      </c>
      <c r="P8" s="151" t="s">
        <v>34</v>
      </c>
      <c r="Q8" s="151" t="s">
        <v>31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52">
        <v>42732</v>
      </c>
      <c r="AA8" s="152">
        <v>51103</v>
      </c>
      <c r="AB8" s="153">
        <v>72947000</v>
      </c>
      <c r="AC8" s="153">
        <v>72947000</v>
      </c>
      <c r="AD8" s="153">
        <v>16.342465753424658</v>
      </c>
      <c r="AE8" s="153">
        <v>22.934246575342467</v>
      </c>
      <c r="AF8" s="155">
        <v>2.2200000000000001E-2</v>
      </c>
      <c r="AG8" s="155" t="s">
        <v>2948</v>
      </c>
      <c r="AH8" s="155"/>
      <c r="AI8" s="151" t="s">
        <v>2947</v>
      </c>
      <c r="AJ8" s="151" t="s">
        <v>31</v>
      </c>
      <c r="AK8" s="118">
        <v>118243.61</v>
      </c>
      <c r="AL8" s="118">
        <v>235201.97</v>
      </c>
      <c r="AM8" s="118">
        <v>230617.89</v>
      </c>
      <c r="AN8" s="118">
        <v>214980.6</v>
      </c>
      <c r="AO8" s="118">
        <v>199343.3</v>
      </c>
      <c r="AP8" s="118">
        <v>184220.13</v>
      </c>
      <c r="AQ8" s="118">
        <v>168068.73</v>
      </c>
      <c r="AR8" s="118">
        <v>152431.44</v>
      </c>
      <c r="AS8" s="118">
        <v>136794.15</v>
      </c>
      <c r="AT8" s="118">
        <v>121499.6</v>
      </c>
      <c r="AU8" s="118">
        <v>105519.57</v>
      </c>
      <c r="AV8" s="118">
        <v>89882.28</v>
      </c>
      <c r="AW8" s="118">
        <v>74244.990000000005</v>
      </c>
      <c r="AX8" s="118">
        <v>58779.07</v>
      </c>
      <c r="AY8" s="118">
        <v>42970.41</v>
      </c>
      <c r="AZ8" s="118">
        <v>27333.119999999999</v>
      </c>
      <c r="BA8" s="118">
        <v>11695.83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f t="shared" si="0"/>
        <v>353445.58</v>
      </c>
      <c r="BT8" s="118">
        <f t="shared" si="1"/>
        <v>1818381.1100000003</v>
      </c>
      <c r="BU8" s="118">
        <f t="shared" si="2"/>
        <v>2171826.6900000004</v>
      </c>
    </row>
    <row r="9" spans="1:73" x14ac:dyDescent="0.35">
      <c r="A9" s="123">
        <v>28099000</v>
      </c>
      <c r="B9" s="124">
        <v>1</v>
      </c>
      <c r="C9" s="124">
        <v>1</v>
      </c>
      <c r="D9" s="124">
        <v>1</v>
      </c>
      <c r="E9" s="124" t="s">
        <v>23</v>
      </c>
      <c r="F9" s="125" t="s">
        <v>2930</v>
      </c>
      <c r="G9" s="125" t="s">
        <v>2931</v>
      </c>
      <c r="H9" s="125" t="s">
        <v>2932</v>
      </c>
      <c r="I9" s="125" t="s">
        <v>2</v>
      </c>
      <c r="J9" s="125" t="s">
        <v>2933</v>
      </c>
      <c r="K9" s="125" t="s">
        <v>31</v>
      </c>
      <c r="L9" s="125" t="s">
        <v>25</v>
      </c>
      <c r="M9" s="125" t="s">
        <v>26</v>
      </c>
      <c r="N9" s="151" t="s">
        <v>849</v>
      </c>
      <c r="O9" s="151" t="s">
        <v>35</v>
      </c>
      <c r="P9" s="151" t="s">
        <v>35</v>
      </c>
      <c r="Q9" s="151" t="s">
        <v>31</v>
      </c>
      <c r="R9" s="135">
        <v>51187500</v>
      </c>
      <c r="S9" s="135">
        <v>100000000</v>
      </c>
      <c r="T9" s="135">
        <v>0</v>
      </c>
      <c r="U9" s="135">
        <v>0</v>
      </c>
      <c r="V9" s="135">
        <v>0</v>
      </c>
      <c r="W9" s="135">
        <v>0</v>
      </c>
      <c r="X9" s="135">
        <v>0</v>
      </c>
      <c r="Y9" s="135">
        <v>151187500</v>
      </c>
      <c r="Z9" s="152">
        <v>42688</v>
      </c>
      <c r="AA9" s="152">
        <v>51977</v>
      </c>
      <c r="AB9" s="153">
        <v>175000000</v>
      </c>
      <c r="AC9" s="153">
        <v>161856862</v>
      </c>
      <c r="AD9" s="153">
        <v>18.736986301369864</v>
      </c>
      <c r="AE9" s="153">
        <v>25.449315068493149</v>
      </c>
      <c r="AF9" s="155">
        <v>3.0700000000000002E-2</v>
      </c>
      <c r="AG9" s="155" t="s">
        <v>2948</v>
      </c>
      <c r="AH9" s="155"/>
      <c r="AI9" s="151" t="s">
        <v>2947</v>
      </c>
      <c r="AJ9" s="151" t="s">
        <v>31</v>
      </c>
      <c r="AK9" s="118">
        <v>656920.47</v>
      </c>
      <c r="AL9" s="118">
        <v>3582116.95</v>
      </c>
      <c r="AM9" s="118">
        <v>5838192.9199999999</v>
      </c>
      <c r="AN9" s="118">
        <v>5797339.5300000003</v>
      </c>
      <c r="AO9" s="118">
        <v>5749792.3899999997</v>
      </c>
      <c r="AP9" s="118">
        <v>5683786.96</v>
      </c>
      <c r="AQ9" s="118">
        <v>5557060.6200000001</v>
      </c>
      <c r="AR9" s="118">
        <v>5259532.2300000004</v>
      </c>
      <c r="AS9" s="118">
        <v>4962003.8600000003</v>
      </c>
      <c r="AT9" s="118">
        <v>4665650.7</v>
      </c>
      <c r="AU9" s="118">
        <v>4366947.09</v>
      </c>
      <c r="AV9" s="118">
        <v>4069418.7</v>
      </c>
      <c r="AW9" s="118">
        <v>3771890.31</v>
      </c>
      <c r="AX9" s="118">
        <v>3475089.46</v>
      </c>
      <c r="AY9" s="118">
        <v>3176833.54</v>
      </c>
      <c r="AZ9" s="118">
        <v>2879305.15</v>
      </c>
      <c r="BA9" s="118">
        <v>2581776.77</v>
      </c>
      <c r="BB9" s="118">
        <v>2284528.2000000002</v>
      </c>
      <c r="BC9" s="118">
        <v>1986720</v>
      </c>
      <c r="BD9" s="118">
        <v>1689191.61</v>
      </c>
      <c r="BE9" s="118">
        <v>1422331.25</v>
      </c>
      <c r="BF9" s="118">
        <v>1165656.25</v>
      </c>
      <c r="BG9" s="118">
        <v>908981.25</v>
      </c>
      <c r="BH9" s="118">
        <v>652306.25</v>
      </c>
      <c r="BI9" s="118">
        <v>402325</v>
      </c>
      <c r="BJ9" s="118">
        <v>172425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f t="shared" si="0"/>
        <v>4239037.42</v>
      </c>
      <c r="BT9" s="118">
        <f t="shared" si="1"/>
        <v>78519085.040000021</v>
      </c>
      <c r="BU9" s="118">
        <f t="shared" si="2"/>
        <v>82758122.460000023</v>
      </c>
    </row>
    <row r="10" spans="1:73" x14ac:dyDescent="0.35">
      <c r="A10" s="123">
        <v>28080000</v>
      </c>
      <c r="B10" s="124">
        <v>1</v>
      </c>
      <c r="C10" s="124">
        <v>1</v>
      </c>
      <c r="D10" s="124">
        <v>1</v>
      </c>
      <c r="E10" s="124" t="s">
        <v>23</v>
      </c>
      <c r="F10" s="125" t="s">
        <v>2930</v>
      </c>
      <c r="G10" s="125" t="s">
        <v>2931</v>
      </c>
      <c r="H10" s="125" t="s">
        <v>2932</v>
      </c>
      <c r="I10" s="125" t="s">
        <v>2</v>
      </c>
      <c r="J10" s="125" t="s">
        <v>2933</v>
      </c>
      <c r="K10" s="125" t="s">
        <v>31</v>
      </c>
      <c r="L10" s="125" t="s">
        <v>25</v>
      </c>
      <c r="M10" s="125" t="s">
        <v>26</v>
      </c>
      <c r="N10" s="151" t="s">
        <v>849</v>
      </c>
      <c r="O10" s="151" t="s">
        <v>36</v>
      </c>
      <c r="P10" s="151" t="s">
        <v>36</v>
      </c>
      <c r="Q10" s="151" t="s">
        <v>31</v>
      </c>
      <c r="R10" s="135">
        <v>234790668.35000053</v>
      </c>
      <c r="S10" s="135">
        <v>0</v>
      </c>
      <c r="T10" s="135">
        <v>0</v>
      </c>
      <c r="U10" s="135">
        <v>0</v>
      </c>
      <c r="V10" s="135">
        <v>0</v>
      </c>
      <c r="W10" s="135">
        <v>8.9406967163085938E-8</v>
      </c>
      <c r="X10" s="135">
        <v>0</v>
      </c>
      <c r="Y10" s="135">
        <v>234790668.35000062</v>
      </c>
      <c r="Z10" s="152">
        <v>41241</v>
      </c>
      <c r="AA10" s="152">
        <v>50449</v>
      </c>
      <c r="AB10" s="153">
        <v>259280000</v>
      </c>
      <c r="AC10" s="153">
        <v>259280000</v>
      </c>
      <c r="AD10" s="153">
        <v>14.550684931506849</v>
      </c>
      <c r="AE10" s="153">
        <v>25.227397260273971</v>
      </c>
      <c r="AF10" s="155">
        <v>3.3000000000000002E-2</v>
      </c>
      <c r="AG10" s="155" t="s">
        <v>2948</v>
      </c>
      <c r="AH10" s="155"/>
      <c r="AI10" s="151" t="s">
        <v>2947</v>
      </c>
      <c r="AJ10" s="151" t="s">
        <v>31</v>
      </c>
      <c r="AK10" s="118">
        <v>3635073</v>
      </c>
      <c r="AL10" s="118">
        <v>6871055.6799999997</v>
      </c>
      <c r="AM10" s="118">
        <v>6338935.2800000003</v>
      </c>
      <c r="AN10" s="118">
        <v>5806814.9000000004</v>
      </c>
      <c r="AO10" s="118">
        <v>5274694.49</v>
      </c>
      <c r="AP10" s="118">
        <v>4742574.0999999996</v>
      </c>
      <c r="AQ10" s="118">
        <v>4210453.7</v>
      </c>
      <c r="AR10" s="118">
        <v>3678333.3</v>
      </c>
      <c r="AS10" s="118">
        <v>3146212.9</v>
      </c>
      <c r="AT10" s="118">
        <v>2614092.5099999998</v>
      </c>
      <c r="AU10" s="118">
        <v>2081972.12</v>
      </c>
      <c r="AV10" s="118">
        <v>1549851.7</v>
      </c>
      <c r="AW10" s="118">
        <v>1017731.32</v>
      </c>
      <c r="AX10" s="118">
        <v>556776.92000000004</v>
      </c>
      <c r="AY10" s="118">
        <v>309320.51</v>
      </c>
      <c r="AZ10" s="118">
        <v>61864.1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v>0</v>
      </c>
      <c r="BN10" s="118">
        <v>0</v>
      </c>
      <c r="BO10" s="118">
        <v>0</v>
      </c>
      <c r="BP10" s="118">
        <v>0</v>
      </c>
      <c r="BQ10" s="118">
        <v>0</v>
      </c>
      <c r="BR10" s="118">
        <v>0</v>
      </c>
      <c r="BS10" s="118">
        <f t="shared" si="0"/>
        <v>10506128.68</v>
      </c>
      <c r="BT10" s="118">
        <f t="shared" si="1"/>
        <v>41389627.850000001</v>
      </c>
      <c r="BU10" s="118">
        <f t="shared" si="2"/>
        <v>51895756.530000001</v>
      </c>
    </row>
    <row r="11" spans="1:73" x14ac:dyDescent="0.35">
      <c r="A11" s="123">
        <v>28110000</v>
      </c>
      <c r="B11" s="124">
        <v>1</v>
      </c>
      <c r="C11" s="124">
        <v>1</v>
      </c>
      <c r="D11" s="124">
        <v>0</v>
      </c>
      <c r="E11" s="124" t="s">
        <v>23</v>
      </c>
      <c r="F11" s="125" t="s">
        <v>2930</v>
      </c>
      <c r="G11" s="125" t="s">
        <v>2931</v>
      </c>
      <c r="H11" s="125" t="s">
        <v>2935</v>
      </c>
      <c r="I11" s="125" t="s">
        <v>2936</v>
      </c>
      <c r="J11" s="125" t="s">
        <v>2933</v>
      </c>
      <c r="K11" s="125" t="s">
        <v>31</v>
      </c>
      <c r="L11" s="125" t="s">
        <v>37</v>
      </c>
      <c r="M11" s="125" t="s">
        <v>26</v>
      </c>
      <c r="N11" s="151" t="s">
        <v>849</v>
      </c>
      <c r="O11" s="151" t="s">
        <v>2949</v>
      </c>
      <c r="P11" s="151" t="s">
        <v>2949</v>
      </c>
      <c r="Q11" s="151" t="s">
        <v>31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52">
        <v>43854</v>
      </c>
      <c r="AA11" s="152">
        <v>51523</v>
      </c>
      <c r="AB11" s="153">
        <v>34100000</v>
      </c>
      <c r="AC11" s="153">
        <v>34100000</v>
      </c>
      <c r="AD11" s="153">
        <v>17.493150684931507</v>
      </c>
      <c r="AE11" s="153">
        <v>21.010958904109589</v>
      </c>
      <c r="AF11" s="155">
        <v>2.7199999999999998E-2</v>
      </c>
      <c r="AG11" s="155" t="s">
        <v>2948</v>
      </c>
      <c r="AH11" s="155"/>
      <c r="AI11" s="151" t="s">
        <v>2947</v>
      </c>
      <c r="AJ11" s="151" t="s">
        <v>31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18">
        <v>0</v>
      </c>
      <c r="BA11" s="118">
        <v>0</v>
      </c>
      <c r="BB11" s="118">
        <v>0</v>
      </c>
      <c r="BC11" s="118">
        <v>0</v>
      </c>
      <c r="BD11" s="118">
        <v>0</v>
      </c>
      <c r="BE11" s="118">
        <v>0</v>
      </c>
      <c r="BF11" s="118">
        <v>0</v>
      </c>
      <c r="BG11" s="118">
        <v>0</v>
      </c>
      <c r="BH11" s="118">
        <v>0</v>
      </c>
      <c r="BI11" s="118">
        <v>0</v>
      </c>
      <c r="BJ11" s="118">
        <v>0</v>
      </c>
      <c r="BK11" s="118">
        <v>0</v>
      </c>
      <c r="BL11" s="118">
        <v>0</v>
      </c>
      <c r="BM11" s="118">
        <v>0</v>
      </c>
      <c r="BN11" s="118">
        <v>0</v>
      </c>
      <c r="BO11" s="118">
        <v>0</v>
      </c>
      <c r="BP11" s="118">
        <v>0</v>
      </c>
      <c r="BQ11" s="118">
        <v>0</v>
      </c>
      <c r="BR11" s="118">
        <v>0</v>
      </c>
      <c r="BS11" s="118">
        <f t="shared" si="0"/>
        <v>0</v>
      </c>
      <c r="BT11" s="118">
        <f t="shared" si="1"/>
        <v>0</v>
      </c>
      <c r="BU11" s="118">
        <f t="shared" si="2"/>
        <v>0</v>
      </c>
    </row>
    <row r="12" spans="1:73" x14ac:dyDescent="0.35">
      <c r="A12" s="123">
        <v>28111000</v>
      </c>
      <c r="B12" s="124">
        <v>1</v>
      </c>
      <c r="C12" s="124">
        <v>1</v>
      </c>
      <c r="D12" s="124">
        <v>0</v>
      </c>
      <c r="E12" s="124" t="s">
        <v>23</v>
      </c>
      <c r="F12" s="125" t="s">
        <v>2930</v>
      </c>
      <c r="G12" s="125" t="s">
        <v>2931</v>
      </c>
      <c r="H12" s="125" t="s">
        <v>2935</v>
      </c>
      <c r="I12" s="125" t="s">
        <v>2936</v>
      </c>
      <c r="J12" s="125" t="s">
        <v>2933</v>
      </c>
      <c r="K12" s="125" t="s">
        <v>31</v>
      </c>
      <c r="L12" s="125" t="s">
        <v>38</v>
      </c>
      <c r="M12" s="125" t="s">
        <v>26</v>
      </c>
      <c r="N12" s="151" t="s">
        <v>849</v>
      </c>
      <c r="O12" s="151" t="s">
        <v>2950</v>
      </c>
      <c r="P12" s="151" t="s">
        <v>2950</v>
      </c>
      <c r="Q12" s="151" t="s">
        <v>31</v>
      </c>
      <c r="R12" s="135">
        <v>0</v>
      </c>
      <c r="S12" s="135">
        <v>0</v>
      </c>
      <c r="T12" s="135">
        <v>0</v>
      </c>
      <c r="U12" s="135">
        <v>0</v>
      </c>
      <c r="V12" s="135">
        <v>75687.990000000005</v>
      </c>
      <c r="W12" s="135">
        <v>0</v>
      </c>
      <c r="X12" s="135">
        <v>0</v>
      </c>
      <c r="Y12" s="135">
        <v>0</v>
      </c>
      <c r="Z12" s="152">
        <v>44165</v>
      </c>
      <c r="AA12" s="152">
        <v>51429</v>
      </c>
      <c r="AB12" s="153">
        <v>59885000</v>
      </c>
      <c r="AC12" s="153">
        <v>59885000</v>
      </c>
      <c r="AD12" s="153">
        <v>17.235616438356164</v>
      </c>
      <c r="AE12" s="153">
        <v>19.901369863013699</v>
      </c>
      <c r="AF12" s="155">
        <v>5.7000000000000002E-3</v>
      </c>
      <c r="AG12" s="155" t="s">
        <v>2951</v>
      </c>
      <c r="AH12" s="156">
        <v>3.7399999999999998E-3</v>
      </c>
      <c r="AI12" s="151" t="s">
        <v>2947</v>
      </c>
      <c r="AJ12" s="151" t="s">
        <v>31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v>0</v>
      </c>
      <c r="BN12" s="118">
        <v>0</v>
      </c>
      <c r="BO12" s="118">
        <v>0</v>
      </c>
      <c r="BP12" s="118">
        <v>0</v>
      </c>
      <c r="BQ12" s="118">
        <v>0</v>
      </c>
      <c r="BR12" s="118">
        <v>0</v>
      </c>
      <c r="BS12" s="118">
        <f t="shared" si="0"/>
        <v>0</v>
      </c>
      <c r="BT12" s="118">
        <f t="shared" si="1"/>
        <v>0</v>
      </c>
      <c r="BU12" s="118">
        <f t="shared" si="2"/>
        <v>0</v>
      </c>
    </row>
    <row r="13" spans="1:73" x14ac:dyDescent="0.35">
      <c r="A13" s="123">
        <v>28105000</v>
      </c>
      <c r="B13" s="124">
        <v>1</v>
      </c>
      <c r="C13" s="124">
        <v>1</v>
      </c>
      <c r="D13" s="124">
        <v>1</v>
      </c>
      <c r="E13" s="124" t="s">
        <v>40</v>
      </c>
      <c r="F13" s="125" t="s">
        <v>2930</v>
      </c>
      <c r="G13" s="125" t="s">
        <v>2931</v>
      </c>
      <c r="H13" s="125" t="s">
        <v>2932</v>
      </c>
      <c r="I13" s="125" t="s">
        <v>2</v>
      </c>
      <c r="J13" s="125" t="s">
        <v>2933</v>
      </c>
      <c r="K13" s="125" t="s">
        <v>39</v>
      </c>
      <c r="L13" s="125" t="s">
        <v>25</v>
      </c>
      <c r="M13" s="125" t="s">
        <v>26</v>
      </c>
      <c r="N13" s="151" t="s">
        <v>849</v>
      </c>
      <c r="O13" s="151" t="s">
        <v>2952</v>
      </c>
      <c r="P13" s="151" t="s">
        <v>2952</v>
      </c>
      <c r="Q13" s="151" t="s">
        <v>39</v>
      </c>
      <c r="R13" s="135">
        <v>55887775</v>
      </c>
      <c r="S13" s="135">
        <v>0</v>
      </c>
      <c r="T13" s="135">
        <v>0</v>
      </c>
      <c r="U13" s="135">
        <v>0</v>
      </c>
      <c r="V13" s="135">
        <v>0</v>
      </c>
      <c r="W13" s="135">
        <v>1494445</v>
      </c>
      <c r="X13" s="135">
        <v>0</v>
      </c>
      <c r="Y13" s="135">
        <v>57382220</v>
      </c>
      <c r="Z13" s="152">
        <v>43369</v>
      </c>
      <c r="AA13" s="152">
        <v>45927</v>
      </c>
      <c r="AB13" s="153">
        <v>110345000</v>
      </c>
      <c r="AC13" s="153">
        <v>110345000</v>
      </c>
      <c r="AD13" s="153">
        <v>2.1616438356164385</v>
      </c>
      <c r="AE13" s="153">
        <v>7.0082191780821921</v>
      </c>
      <c r="AF13" s="154">
        <v>0.10895290000000001</v>
      </c>
      <c r="AG13" s="155" t="s">
        <v>2953</v>
      </c>
      <c r="AH13" s="154">
        <v>5.5202899999999999E-2</v>
      </c>
      <c r="AI13" s="151" t="s">
        <v>2947</v>
      </c>
      <c r="AJ13" s="151" t="s">
        <v>39</v>
      </c>
      <c r="AK13" s="118">
        <v>2803282.645</v>
      </c>
      <c r="AL13" s="118">
        <v>3834968.0329999998</v>
      </c>
      <c r="AM13" s="118">
        <v>1247694.524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AT13" s="118">
        <v>0</v>
      </c>
      <c r="AU13" s="118">
        <v>0</v>
      </c>
      <c r="AV13" s="118">
        <v>0</v>
      </c>
      <c r="AW13" s="118">
        <v>0</v>
      </c>
      <c r="AX13" s="118">
        <v>0</v>
      </c>
      <c r="AY13" s="118">
        <v>0</v>
      </c>
      <c r="AZ13" s="118">
        <v>0</v>
      </c>
      <c r="BA13" s="118">
        <v>0</v>
      </c>
      <c r="BB13" s="118">
        <v>0</v>
      </c>
      <c r="BC13" s="118">
        <v>0</v>
      </c>
      <c r="BD13" s="118">
        <v>0</v>
      </c>
      <c r="BE13" s="118">
        <v>0</v>
      </c>
      <c r="BF13" s="118">
        <v>0</v>
      </c>
      <c r="BG13" s="118">
        <v>0</v>
      </c>
      <c r="BH13" s="118">
        <v>0</v>
      </c>
      <c r="BI13" s="118">
        <v>0</v>
      </c>
      <c r="BJ13" s="118">
        <v>0</v>
      </c>
      <c r="BK13" s="118">
        <v>0</v>
      </c>
      <c r="BL13" s="118">
        <v>0</v>
      </c>
      <c r="BM13" s="118">
        <v>0</v>
      </c>
      <c r="BN13" s="118">
        <v>0</v>
      </c>
      <c r="BO13" s="118">
        <v>0</v>
      </c>
      <c r="BP13" s="118">
        <v>0</v>
      </c>
      <c r="BQ13" s="118">
        <v>0</v>
      </c>
      <c r="BR13" s="118">
        <v>0</v>
      </c>
      <c r="BS13" s="118">
        <f t="shared" si="0"/>
        <v>6638250.6779999994</v>
      </c>
      <c r="BT13" s="118">
        <f t="shared" si="1"/>
        <v>1247694.524</v>
      </c>
      <c r="BU13" s="118">
        <f t="shared" si="2"/>
        <v>7885945.2019999996</v>
      </c>
    </row>
    <row r="14" spans="1:73" x14ac:dyDescent="0.35">
      <c r="A14" s="123">
        <v>28092000</v>
      </c>
      <c r="B14" s="124">
        <v>1</v>
      </c>
      <c r="C14" s="124">
        <v>1</v>
      </c>
      <c r="D14" s="124">
        <v>1</v>
      </c>
      <c r="E14" s="124" t="s">
        <v>23</v>
      </c>
      <c r="F14" s="125" t="s">
        <v>2930</v>
      </c>
      <c r="G14" s="125" t="s">
        <v>2931</v>
      </c>
      <c r="H14" s="125" t="s">
        <v>2932</v>
      </c>
      <c r="I14" s="125" t="s">
        <v>2</v>
      </c>
      <c r="J14" s="125" t="s">
        <v>2933</v>
      </c>
      <c r="K14" s="125" t="s">
        <v>41</v>
      </c>
      <c r="L14" s="125" t="s">
        <v>25</v>
      </c>
      <c r="M14" s="125" t="s">
        <v>26</v>
      </c>
      <c r="N14" s="151" t="s">
        <v>849</v>
      </c>
      <c r="O14" s="151" t="s">
        <v>42</v>
      </c>
      <c r="P14" s="151" t="s">
        <v>42</v>
      </c>
      <c r="Q14" s="151" t="s">
        <v>41</v>
      </c>
      <c r="R14" s="135">
        <v>32039649.770000089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32039649.770000104</v>
      </c>
      <c r="Z14" s="152">
        <v>42061</v>
      </c>
      <c r="AA14" s="152">
        <v>46111</v>
      </c>
      <c r="AB14" s="153">
        <v>88000000</v>
      </c>
      <c r="AC14" s="153">
        <v>88000000</v>
      </c>
      <c r="AD14" s="153">
        <v>2.6657534246575341</v>
      </c>
      <c r="AE14" s="153">
        <v>11.095890410958905</v>
      </c>
      <c r="AF14" s="154">
        <v>6.9198599999999999E-2</v>
      </c>
      <c r="AG14" s="155" t="s">
        <v>2946</v>
      </c>
      <c r="AH14" s="155">
        <v>2.75E-2</v>
      </c>
      <c r="AI14" s="151" t="s">
        <v>2947</v>
      </c>
      <c r="AJ14" s="151" t="s">
        <v>41</v>
      </c>
      <c r="AK14" s="118">
        <v>491162.71500000003</v>
      </c>
      <c r="AL14" s="118">
        <v>752661.59600000002</v>
      </c>
      <c r="AM14" s="118">
        <v>456241.45</v>
      </c>
      <c r="AN14" s="118">
        <v>119740.3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8"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18">
        <v>0</v>
      </c>
      <c r="BA14" s="118">
        <v>0</v>
      </c>
      <c r="BB14" s="118">
        <v>0</v>
      </c>
      <c r="BC14" s="118">
        <v>0</v>
      </c>
      <c r="BD14" s="118">
        <v>0</v>
      </c>
      <c r="BE14" s="118">
        <v>0</v>
      </c>
      <c r="BF14" s="118">
        <v>0</v>
      </c>
      <c r="BG14" s="118">
        <v>0</v>
      </c>
      <c r="BH14" s="118">
        <v>0</v>
      </c>
      <c r="BI14" s="118">
        <v>0</v>
      </c>
      <c r="BJ14" s="118">
        <v>0</v>
      </c>
      <c r="BK14" s="118">
        <v>0</v>
      </c>
      <c r="BL14" s="118">
        <v>0</v>
      </c>
      <c r="BM14" s="118">
        <v>0</v>
      </c>
      <c r="BN14" s="118">
        <v>0</v>
      </c>
      <c r="BO14" s="118">
        <v>0</v>
      </c>
      <c r="BP14" s="118">
        <v>0</v>
      </c>
      <c r="BQ14" s="118">
        <v>0</v>
      </c>
      <c r="BR14" s="118">
        <v>0</v>
      </c>
      <c r="BS14" s="118">
        <f t="shared" si="0"/>
        <v>1243824.311</v>
      </c>
      <c r="BT14" s="118">
        <f t="shared" si="1"/>
        <v>575981.75</v>
      </c>
      <c r="BU14" s="118">
        <f t="shared" si="2"/>
        <v>1819806.061</v>
      </c>
    </row>
    <row r="15" spans="1:73" x14ac:dyDescent="0.35">
      <c r="A15" s="123">
        <v>28098000</v>
      </c>
      <c r="B15" s="124">
        <v>1</v>
      </c>
      <c r="C15" s="124">
        <v>1</v>
      </c>
      <c r="D15" s="124">
        <v>0</v>
      </c>
      <c r="E15" s="124" t="s">
        <v>23</v>
      </c>
      <c r="F15" s="125" t="s">
        <v>2930</v>
      </c>
      <c r="G15" s="125" t="s">
        <v>2931</v>
      </c>
      <c r="H15" s="125" t="s">
        <v>2937</v>
      </c>
      <c r="I15" s="125" t="s">
        <v>43</v>
      </c>
      <c r="J15" s="125" t="s">
        <v>2933</v>
      </c>
      <c r="K15" s="125" t="s">
        <v>41</v>
      </c>
      <c r="L15" s="125" t="s">
        <v>43</v>
      </c>
      <c r="M15" s="125" t="s">
        <v>26</v>
      </c>
      <c r="N15" s="151" t="s">
        <v>849</v>
      </c>
      <c r="O15" s="151" t="s">
        <v>44</v>
      </c>
      <c r="P15" s="151" t="s">
        <v>2954</v>
      </c>
      <c r="Q15" s="151" t="s">
        <v>41</v>
      </c>
      <c r="R15" s="135">
        <v>1900952.1</v>
      </c>
      <c r="S15" s="135">
        <v>0</v>
      </c>
      <c r="T15" s="135">
        <v>0</v>
      </c>
      <c r="U15" s="135">
        <v>0</v>
      </c>
      <c r="V15" s="135">
        <v>0</v>
      </c>
      <c r="W15" s="135">
        <v>0</v>
      </c>
      <c r="X15" s="135">
        <v>0</v>
      </c>
      <c r="Y15" s="135">
        <v>1900952.1</v>
      </c>
      <c r="Z15" s="152">
        <v>42579</v>
      </c>
      <c r="AA15" s="152">
        <v>45329</v>
      </c>
      <c r="AB15" s="153">
        <v>13306664.939999999</v>
      </c>
      <c r="AC15" s="153">
        <v>13306664.939999999</v>
      </c>
      <c r="AD15" s="153">
        <v>0.52328767123287667</v>
      </c>
      <c r="AE15" s="153">
        <v>7.5342465753424657</v>
      </c>
      <c r="AF15" s="158">
        <v>7.8125E-2</v>
      </c>
      <c r="AG15" s="155" t="s">
        <v>2946</v>
      </c>
      <c r="AH15" s="155">
        <v>2.75E-2</v>
      </c>
      <c r="AI15" s="151" t="s">
        <v>2947</v>
      </c>
      <c r="AJ15" s="151" t="s">
        <v>41</v>
      </c>
      <c r="AK15" s="118">
        <v>59137.43</v>
      </c>
      <c r="AL15" s="118">
        <v>30058.799999999999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v>0</v>
      </c>
      <c r="BN15" s="118">
        <v>0</v>
      </c>
      <c r="BO15" s="118">
        <v>0</v>
      </c>
      <c r="BP15" s="118">
        <v>0</v>
      </c>
      <c r="BQ15" s="118">
        <v>0</v>
      </c>
      <c r="BR15" s="118">
        <v>0</v>
      </c>
      <c r="BS15" s="118">
        <f t="shared" si="0"/>
        <v>89196.23</v>
      </c>
      <c r="BT15" s="118">
        <f t="shared" si="1"/>
        <v>0</v>
      </c>
      <c r="BU15" s="118">
        <f t="shared" si="2"/>
        <v>89196.23</v>
      </c>
    </row>
    <row r="16" spans="1:73" x14ac:dyDescent="0.35">
      <c r="A16" s="123">
        <v>28097000</v>
      </c>
      <c r="B16" s="124">
        <v>1</v>
      </c>
      <c r="C16" s="124">
        <v>1</v>
      </c>
      <c r="D16" s="124">
        <v>0</v>
      </c>
      <c r="E16" s="124" t="s">
        <v>23</v>
      </c>
      <c r="F16" s="125" t="s">
        <v>2930</v>
      </c>
      <c r="G16" s="125" t="s">
        <v>2931</v>
      </c>
      <c r="H16" s="125" t="s">
        <v>2937</v>
      </c>
      <c r="I16" s="125" t="s">
        <v>43</v>
      </c>
      <c r="J16" s="125" t="s">
        <v>2933</v>
      </c>
      <c r="K16" s="125" t="s">
        <v>41</v>
      </c>
      <c r="L16" s="125" t="s">
        <v>43</v>
      </c>
      <c r="M16" s="125" t="s">
        <v>26</v>
      </c>
      <c r="N16" s="151" t="s">
        <v>849</v>
      </c>
      <c r="O16" s="151" t="s">
        <v>45</v>
      </c>
      <c r="P16" s="151" t="s">
        <v>2955</v>
      </c>
      <c r="Q16" s="151" t="s">
        <v>41</v>
      </c>
      <c r="R16" s="135">
        <v>9284634.850000022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9284634.8500000257</v>
      </c>
      <c r="Z16" s="152">
        <v>42579</v>
      </c>
      <c r="AA16" s="152">
        <v>45379</v>
      </c>
      <c r="AB16" s="153">
        <v>64992443.649999999</v>
      </c>
      <c r="AC16" s="153">
        <v>64992443.649999999</v>
      </c>
      <c r="AD16" s="153">
        <v>0.66027397260273968</v>
      </c>
      <c r="AE16" s="153">
        <v>7.6712328767123283</v>
      </c>
      <c r="AF16" s="154">
        <v>7.0000000000000007E-2</v>
      </c>
      <c r="AG16" s="155" t="s">
        <v>2946</v>
      </c>
      <c r="AH16" s="155">
        <v>2.75E-2</v>
      </c>
      <c r="AI16" s="151" t="s">
        <v>2947</v>
      </c>
      <c r="AJ16" s="151" t="s">
        <v>41</v>
      </c>
      <c r="AK16" s="118">
        <v>331987.14</v>
      </c>
      <c r="AL16" s="118">
        <v>164189.29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v>0</v>
      </c>
      <c r="BN16" s="118">
        <v>0</v>
      </c>
      <c r="BO16" s="118">
        <v>0</v>
      </c>
      <c r="BP16" s="118">
        <v>0</v>
      </c>
      <c r="BQ16" s="118">
        <v>0</v>
      </c>
      <c r="BR16" s="118">
        <v>0</v>
      </c>
      <c r="BS16" s="118">
        <f t="shared" si="0"/>
        <v>496176.43000000005</v>
      </c>
      <c r="BT16" s="118">
        <f t="shared" si="1"/>
        <v>0</v>
      </c>
      <c r="BU16" s="118">
        <f t="shared" si="2"/>
        <v>496176.43000000005</v>
      </c>
    </row>
    <row r="17" spans="1:73" x14ac:dyDescent="0.35">
      <c r="A17" s="123">
        <v>28102000</v>
      </c>
      <c r="B17" s="124">
        <v>1</v>
      </c>
      <c r="C17" s="124">
        <v>1</v>
      </c>
      <c r="D17" s="124">
        <v>0</v>
      </c>
      <c r="E17" s="124" t="s">
        <v>23</v>
      </c>
      <c r="F17" s="125" t="s">
        <v>2930</v>
      </c>
      <c r="G17" s="125" t="s">
        <v>2931</v>
      </c>
      <c r="H17" s="125" t="s">
        <v>2937</v>
      </c>
      <c r="I17" s="125" t="s">
        <v>43</v>
      </c>
      <c r="J17" s="125" t="s">
        <v>2933</v>
      </c>
      <c r="K17" s="125" t="s">
        <v>41</v>
      </c>
      <c r="L17" s="125" t="s">
        <v>43</v>
      </c>
      <c r="M17" s="125" t="s">
        <v>26</v>
      </c>
      <c r="N17" s="151" t="s">
        <v>849</v>
      </c>
      <c r="O17" s="151" t="s">
        <v>46</v>
      </c>
      <c r="P17" s="151" t="s">
        <v>46</v>
      </c>
      <c r="Q17" s="151" t="s">
        <v>41</v>
      </c>
      <c r="R17" s="135">
        <v>10071428.53999999</v>
      </c>
      <c r="S17" s="135">
        <v>0</v>
      </c>
      <c r="T17" s="135">
        <v>0</v>
      </c>
      <c r="U17" s="135">
        <v>0</v>
      </c>
      <c r="V17" s="135">
        <v>0</v>
      </c>
      <c r="W17" s="135">
        <v>-1.862645149230957E-9</v>
      </c>
      <c r="X17" s="135">
        <v>0</v>
      </c>
      <c r="Y17" s="135">
        <v>10071428.539999988</v>
      </c>
      <c r="Z17" s="152">
        <v>42877</v>
      </c>
      <c r="AA17" s="152">
        <v>45578</v>
      </c>
      <c r="AB17" s="153">
        <v>47000000</v>
      </c>
      <c r="AC17" s="153">
        <v>47000000</v>
      </c>
      <c r="AD17" s="153">
        <v>1.2054794520547945</v>
      </c>
      <c r="AE17" s="153">
        <v>7.4</v>
      </c>
      <c r="AF17" s="154">
        <v>7.1874999999999994E-2</v>
      </c>
      <c r="AG17" s="155" t="s">
        <v>2946</v>
      </c>
      <c r="AH17" s="155">
        <v>2.75E-2</v>
      </c>
      <c r="AI17" s="151" t="s">
        <v>2947</v>
      </c>
      <c r="AJ17" s="151" t="s">
        <v>41</v>
      </c>
      <c r="AK17" s="118">
        <v>367974.33</v>
      </c>
      <c r="AL17" s="118">
        <v>382974.33</v>
      </c>
      <c r="AM17" s="118">
        <v>1500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v>0</v>
      </c>
      <c r="BN17" s="118">
        <v>0</v>
      </c>
      <c r="BO17" s="118">
        <v>0</v>
      </c>
      <c r="BP17" s="118">
        <v>0</v>
      </c>
      <c r="BQ17" s="118">
        <v>0</v>
      </c>
      <c r="BR17" s="118">
        <v>0</v>
      </c>
      <c r="BS17" s="118">
        <f t="shared" si="0"/>
        <v>750948.66</v>
      </c>
      <c r="BT17" s="118">
        <f t="shared" si="1"/>
        <v>15000</v>
      </c>
      <c r="BU17" s="118">
        <f t="shared" si="2"/>
        <v>765948.66</v>
      </c>
    </row>
    <row r="18" spans="1:73" x14ac:dyDescent="0.35">
      <c r="A18" s="123">
        <v>28090000</v>
      </c>
      <c r="B18" s="124">
        <v>1</v>
      </c>
      <c r="C18" s="124">
        <v>1</v>
      </c>
      <c r="D18" s="124">
        <v>1</v>
      </c>
      <c r="E18" s="124" t="s">
        <v>47</v>
      </c>
      <c r="F18" s="125" t="s">
        <v>2930</v>
      </c>
      <c r="G18" s="125" t="s">
        <v>2931</v>
      </c>
      <c r="H18" s="125" t="s">
        <v>2932</v>
      </c>
      <c r="I18" s="125" t="s">
        <v>2</v>
      </c>
      <c r="J18" s="125" t="s">
        <v>2933</v>
      </c>
      <c r="K18" s="125" t="s">
        <v>48</v>
      </c>
      <c r="L18" s="125" t="s">
        <v>25</v>
      </c>
      <c r="M18" s="125" t="s">
        <v>26</v>
      </c>
      <c r="N18" s="151" t="s">
        <v>849</v>
      </c>
      <c r="O18" s="151" t="s">
        <v>2956</v>
      </c>
      <c r="P18" s="151" t="s">
        <v>2956</v>
      </c>
      <c r="Q18" s="151" t="s">
        <v>48</v>
      </c>
      <c r="R18" s="135">
        <v>5169078.9630000005</v>
      </c>
      <c r="S18" s="135">
        <v>0</v>
      </c>
      <c r="T18" s="135">
        <v>0</v>
      </c>
      <c r="U18" s="135">
        <v>0</v>
      </c>
      <c r="V18" s="135">
        <v>0</v>
      </c>
      <c r="W18" s="135">
        <v>41684.210999999195</v>
      </c>
      <c r="X18" s="135">
        <v>0</v>
      </c>
      <c r="Y18" s="135">
        <v>5210763.1739999996</v>
      </c>
      <c r="Z18" s="152">
        <v>41955</v>
      </c>
      <c r="AA18" s="152">
        <v>47714</v>
      </c>
      <c r="AB18" s="153">
        <v>6610200</v>
      </c>
      <c r="AC18" s="153">
        <v>6610200</v>
      </c>
      <c r="AD18" s="153">
        <v>7.0575342465753428</v>
      </c>
      <c r="AE18" s="153">
        <v>15.778082191780822</v>
      </c>
      <c r="AF18" s="155">
        <v>0</v>
      </c>
      <c r="AG18" s="155" t="s">
        <v>2957</v>
      </c>
      <c r="AH18" s="155"/>
      <c r="AI18" s="151" t="s">
        <v>2947</v>
      </c>
      <c r="AJ18" s="151" t="s">
        <v>48</v>
      </c>
      <c r="AK18" s="118">
        <v>32504.806</v>
      </c>
      <c r="AL18" s="118">
        <v>65009.612000000001</v>
      </c>
      <c r="AM18" s="118">
        <v>65009.610999999997</v>
      </c>
      <c r="AN18" s="118">
        <v>65009.610999999997</v>
      </c>
      <c r="AO18" s="118">
        <v>65009.610999999997</v>
      </c>
      <c r="AP18" s="118">
        <v>65009.610999999997</v>
      </c>
      <c r="AQ18" s="118">
        <v>48757.207999999999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v>0</v>
      </c>
      <c r="BN18" s="118">
        <v>0</v>
      </c>
      <c r="BO18" s="118">
        <v>0</v>
      </c>
      <c r="BP18" s="118">
        <v>0</v>
      </c>
      <c r="BQ18" s="118">
        <v>0</v>
      </c>
      <c r="BR18" s="118">
        <v>0</v>
      </c>
      <c r="BS18" s="118">
        <f t="shared" si="0"/>
        <v>97514.418000000005</v>
      </c>
      <c r="BT18" s="118">
        <f t="shared" si="1"/>
        <v>308795.652</v>
      </c>
      <c r="BU18" s="118">
        <f t="shared" si="2"/>
        <v>406310.07</v>
      </c>
    </row>
    <row r="19" spans="1:73" x14ac:dyDescent="0.35">
      <c r="A19" s="123">
        <v>28087000</v>
      </c>
      <c r="B19" s="124">
        <v>1</v>
      </c>
      <c r="C19" s="124">
        <v>1</v>
      </c>
      <c r="D19" s="124">
        <v>1</v>
      </c>
      <c r="E19" s="124" t="s">
        <v>47</v>
      </c>
      <c r="F19" s="125" t="s">
        <v>2930</v>
      </c>
      <c r="G19" s="125" t="s">
        <v>2931</v>
      </c>
      <c r="H19" s="125" t="s">
        <v>2932</v>
      </c>
      <c r="I19" s="125" t="s">
        <v>2</v>
      </c>
      <c r="J19" s="125" t="s">
        <v>2933</v>
      </c>
      <c r="K19" s="125" t="s">
        <v>48</v>
      </c>
      <c r="L19" s="125" t="s">
        <v>25</v>
      </c>
      <c r="M19" s="125" t="s">
        <v>26</v>
      </c>
      <c r="N19" s="151" t="s">
        <v>849</v>
      </c>
      <c r="O19" s="151" t="s">
        <v>2958</v>
      </c>
      <c r="P19" s="151" t="s">
        <v>2958</v>
      </c>
      <c r="Q19" s="151" t="s">
        <v>48</v>
      </c>
      <c r="R19" s="135">
        <v>11190299.114</v>
      </c>
      <c r="S19" s="135">
        <v>0</v>
      </c>
      <c r="T19" s="135">
        <v>0</v>
      </c>
      <c r="U19" s="135">
        <v>0</v>
      </c>
      <c r="V19" s="135">
        <v>0</v>
      </c>
      <c r="W19" s="135">
        <v>90240.212999999523</v>
      </c>
      <c r="X19" s="135">
        <v>0</v>
      </c>
      <c r="Y19" s="135">
        <v>11280539.327</v>
      </c>
      <c r="Z19" s="152">
        <v>41907</v>
      </c>
      <c r="AA19" s="152">
        <v>47756</v>
      </c>
      <c r="AB19" s="153">
        <v>15401850.842</v>
      </c>
      <c r="AC19" s="153">
        <v>15401850.842</v>
      </c>
      <c r="AD19" s="153">
        <v>7.1726027397260275</v>
      </c>
      <c r="AE19" s="153">
        <v>16.024657534246575</v>
      </c>
      <c r="AF19" s="155">
        <v>0</v>
      </c>
      <c r="AG19" s="155" t="s">
        <v>2957</v>
      </c>
      <c r="AH19" s="155"/>
      <c r="AI19" s="151" t="s">
        <v>2947</v>
      </c>
      <c r="AJ19" s="151" t="s">
        <v>48</v>
      </c>
      <c r="AK19" s="118">
        <v>59974.869000000006</v>
      </c>
      <c r="AL19" s="118">
        <v>107541.141</v>
      </c>
      <c r="AM19" s="118">
        <v>90996.356</v>
      </c>
      <c r="AN19" s="118">
        <v>74451.570999999996</v>
      </c>
      <c r="AO19" s="118">
        <v>57906.775000000001</v>
      </c>
      <c r="AP19" s="118">
        <v>41361.978999999999</v>
      </c>
      <c r="AQ19" s="118">
        <v>24817.183000000001</v>
      </c>
      <c r="AR19" s="118">
        <v>8272.2549999999992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118">
        <v>0</v>
      </c>
      <c r="BK19" s="118">
        <v>0</v>
      </c>
      <c r="BL19" s="118">
        <v>0</v>
      </c>
      <c r="BM19" s="118">
        <v>0</v>
      </c>
      <c r="BN19" s="118">
        <v>0</v>
      </c>
      <c r="BO19" s="118">
        <v>0</v>
      </c>
      <c r="BP19" s="118">
        <v>0</v>
      </c>
      <c r="BQ19" s="118">
        <v>0</v>
      </c>
      <c r="BR19" s="118">
        <v>0</v>
      </c>
      <c r="BS19" s="118">
        <f t="shared" si="0"/>
        <v>167516.01</v>
      </c>
      <c r="BT19" s="118">
        <f t="shared" si="1"/>
        <v>297806.11900000001</v>
      </c>
      <c r="BU19" s="118">
        <f t="shared" si="2"/>
        <v>465322.12900000002</v>
      </c>
    </row>
    <row r="20" spans="1:73" x14ac:dyDescent="0.35">
      <c r="A20" s="123">
        <v>29000134</v>
      </c>
      <c r="B20" s="124">
        <v>1</v>
      </c>
      <c r="C20" s="124">
        <v>1</v>
      </c>
      <c r="D20" s="124">
        <v>1</v>
      </c>
      <c r="E20" s="124" t="s">
        <v>23</v>
      </c>
      <c r="F20" s="125" t="s">
        <v>2930</v>
      </c>
      <c r="G20" s="125" t="s">
        <v>2931</v>
      </c>
      <c r="H20" s="125" t="s">
        <v>2932</v>
      </c>
      <c r="I20" s="125" t="s">
        <v>2</v>
      </c>
      <c r="J20" s="125" t="s">
        <v>2933</v>
      </c>
      <c r="K20" s="125" t="s">
        <v>49</v>
      </c>
      <c r="L20" s="125" t="s">
        <v>25</v>
      </c>
      <c r="M20" s="125" t="s">
        <v>50</v>
      </c>
      <c r="N20" s="151" t="s">
        <v>850</v>
      </c>
      <c r="O20" s="151" t="s">
        <v>2959</v>
      </c>
      <c r="P20" s="151" t="s">
        <v>2959</v>
      </c>
      <c r="Q20" s="151" t="s">
        <v>51</v>
      </c>
      <c r="R20" s="135">
        <v>1158.400000000011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1158.4000000000128</v>
      </c>
      <c r="Z20" s="152">
        <v>37785</v>
      </c>
      <c r="AA20" s="152">
        <v>45184</v>
      </c>
      <c r="AB20" s="153">
        <v>30904.52</v>
      </c>
      <c r="AC20" s="153">
        <v>30904.52</v>
      </c>
      <c r="AD20" s="153">
        <v>0.12602739726027398</v>
      </c>
      <c r="AE20" s="153">
        <v>20.271232876712329</v>
      </c>
      <c r="AF20" s="155">
        <v>0.04</v>
      </c>
      <c r="AG20" s="155" t="s">
        <v>2948</v>
      </c>
      <c r="AH20" s="155"/>
      <c r="AI20" s="151" t="s">
        <v>2960</v>
      </c>
      <c r="AJ20" s="151" t="s">
        <v>51</v>
      </c>
      <c r="AK20" s="118">
        <v>23.37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  <c r="BG20" s="118">
        <v>0</v>
      </c>
      <c r="BH20" s="118">
        <v>0</v>
      </c>
      <c r="BI20" s="118">
        <v>0</v>
      </c>
      <c r="BJ20" s="118">
        <v>0</v>
      </c>
      <c r="BK20" s="118">
        <v>0</v>
      </c>
      <c r="BL20" s="118">
        <v>0</v>
      </c>
      <c r="BM20" s="118">
        <v>0</v>
      </c>
      <c r="BN20" s="118">
        <v>0</v>
      </c>
      <c r="BO20" s="118">
        <v>0</v>
      </c>
      <c r="BP20" s="118">
        <v>0</v>
      </c>
      <c r="BQ20" s="118">
        <v>0</v>
      </c>
      <c r="BR20" s="118">
        <v>0</v>
      </c>
      <c r="BS20" s="118">
        <f t="shared" si="0"/>
        <v>23.37</v>
      </c>
      <c r="BT20" s="118">
        <f t="shared" si="1"/>
        <v>0</v>
      </c>
      <c r="BU20" s="118">
        <f t="shared" si="2"/>
        <v>23.37</v>
      </c>
    </row>
    <row r="21" spans="1:73" x14ac:dyDescent="0.35">
      <c r="A21" s="123">
        <v>29000122</v>
      </c>
      <c r="B21" s="124">
        <v>1</v>
      </c>
      <c r="C21" s="124">
        <v>1</v>
      </c>
      <c r="D21" s="124">
        <v>1</v>
      </c>
      <c r="E21" s="124" t="s">
        <v>2938</v>
      </c>
      <c r="F21" s="125" t="s">
        <v>2930</v>
      </c>
      <c r="G21" s="125" t="s">
        <v>2931</v>
      </c>
      <c r="H21" s="125" t="s">
        <v>2932</v>
      </c>
      <c r="I21" s="125" t="s">
        <v>2</v>
      </c>
      <c r="J21" s="125" t="s">
        <v>2933</v>
      </c>
      <c r="K21" s="125" t="s">
        <v>53</v>
      </c>
      <c r="L21" s="125" t="s">
        <v>25</v>
      </c>
      <c r="M21" s="125" t="s">
        <v>50</v>
      </c>
      <c r="N21" s="151" t="s">
        <v>850</v>
      </c>
      <c r="O21" s="151" t="s">
        <v>2959</v>
      </c>
      <c r="P21" s="151" t="s">
        <v>2959</v>
      </c>
      <c r="Q21" s="151" t="s">
        <v>51</v>
      </c>
      <c r="R21" s="135">
        <v>9274.1329999999998</v>
      </c>
      <c r="S21" s="135">
        <v>0</v>
      </c>
      <c r="T21" s="135">
        <v>0</v>
      </c>
      <c r="U21" s="135">
        <v>0</v>
      </c>
      <c r="V21" s="135">
        <v>0</v>
      </c>
      <c r="W21" s="135">
        <v>104.45399999999972</v>
      </c>
      <c r="X21" s="135">
        <v>0</v>
      </c>
      <c r="Y21" s="135">
        <v>9378.5869999999995</v>
      </c>
      <c r="Z21" s="152">
        <v>37785</v>
      </c>
      <c r="AA21" s="152">
        <v>45184</v>
      </c>
      <c r="AB21" s="153">
        <v>270583</v>
      </c>
      <c r="AC21" s="153">
        <v>270583</v>
      </c>
      <c r="AD21" s="153">
        <v>0.12602739726027398</v>
      </c>
      <c r="AE21" s="153">
        <v>20.271232876712329</v>
      </c>
      <c r="AF21" s="155">
        <v>1.4500000000000001E-2</v>
      </c>
      <c r="AG21" s="155" t="s">
        <v>2948</v>
      </c>
      <c r="AH21" s="155"/>
      <c r="AI21" s="151" t="s">
        <v>2960</v>
      </c>
      <c r="AJ21" s="151" t="s">
        <v>51</v>
      </c>
      <c r="AK21" s="118">
        <v>67.984999999999999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v>0</v>
      </c>
      <c r="BN21" s="118">
        <v>0</v>
      </c>
      <c r="BO21" s="118">
        <v>0</v>
      </c>
      <c r="BP21" s="118">
        <v>0</v>
      </c>
      <c r="BQ21" s="118">
        <v>0</v>
      </c>
      <c r="BR21" s="118">
        <v>0</v>
      </c>
      <c r="BS21" s="118">
        <f t="shared" si="0"/>
        <v>67.984999999999999</v>
      </c>
      <c r="BT21" s="118">
        <f t="shared" si="1"/>
        <v>0</v>
      </c>
      <c r="BU21" s="118">
        <f t="shared" si="2"/>
        <v>67.984999999999999</v>
      </c>
    </row>
    <row r="22" spans="1:73" x14ac:dyDescent="0.35">
      <c r="A22" s="123">
        <v>29000125</v>
      </c>
      <c r="B22" s="124">
        <v>1</v>
      </c>
      <c r="C22" s="124">
        <v>1</v>
      </c>
      <c r="D22" s="124">
        <v>1</v>
      </c>
      <c r="E22" s="124" t="s">
        <v>52</v>
      </c>
      <c r="F22" s="125" t="s">
        <v>2930</v>
      </c>
      <c r="G22" s="125" t="s">
        <v>2931</v>
      </c>
      <c r="H22" s="125" t="s">
        <v>2932</v>
      </c>
      <c r="I22" s="125" t="s">
        <v>2</v>
      </c>
      <c r="J22" s="125" t="s">
        <v>2933</v>
      </c>
      <c r="K22" s="125" t="s">
        <v>54</v>
      </c>
      <c r="L22" s="125" t="s">
        <v>25</v>
      </c>
      <c r="M22" s="125" t="s">
        <v>50</v>
      </c>
      <c r="N22" s="151" t="s">
        <v>850</v>
      </c>
      <c r="O22" s="151" t="s">
        <v>2959</v>
      </c>
      <c r="P22" s="151" t="s">
        <v>2959</v>
      </c>
      <c r="Q22" s="151" t="s">
        <v>51</v>
      </c>
      <c r="R22" s="135">
        <v>63611.292999999998</v>
      </c>
      <c r="S22" s="135">
        <v>0</v>
      </c>
      <c r="T22" s="135">
        <v>0</v>
      </c>
      <c r="U22" s="135">
        <v>0</v>
      </c>
      <c r="V22" s="135">
        <v>0</v>
      </c>
      <c r="W22" s="135">
        <v>890.16900000000169</v>
      </c>
      <c r="X22" s="135">
        <v>0</v>
      </c>
      <c r="Y22" s="135">
        <v>64501.462</v>
      </c>
      <c r="Z22" s="152">
        <v>37785</v>
      </c>
      <c r="AA22" s="152">
        <v>45184</v>
      </c>
      <c r="AB22" s="153">
        <v>2229399.2000000002</v>
      </c>
      <c r="AC22" s="153">
        <v>2229399.2000000002</v>
      </c>
      <c r="AD22" s="153">
        <v>0.12602739726027398</v>
      </c>
      <c r="AE22" s="153">
        <v>20.271232876712329</v>
      </c>
      <c r="AF22" s="155">
        <v>1.4999999999999999E-2</v>
      </c>
      <c r="AG22" s="155" t="s">
        <v>2948</v>
      </c>
      <c r="AH22" s="155"/>
      <c r="AI22" s="151" t="s">
        <v>2960</v>
      </c>
      <c r="AJ22" s="151" t="s">
        <v>51</v>
      </c>
      <c r="AK22" s="118">
        <v>487.73700000000002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f t="shared" si="0"/>
        <v>487.73700000000002</v>
      </c>
      <c r="BT22" s="118">
        <f t="shared" si="1"/>
        <v>0</v>
      </c>
      <c r="BU22" s="118">
        <f t="shared" si="2"/>
        <v>487.73700000000002</v>
      </c>
    </row>
    <row r="23" spans="1:73" x14ac:dyDescent="0.35">
      <c r="A23" s="123">
        <v>29000141</v>
      </c>
      <c r="B23" s="124">
        <v>1</v>
      </c>
      <c r="C23" s="124">
        <v>0</v>
      </c>
      <c r="D23" s="124">
        <v>0</v>
      </c>
      <c r="E23" s="124" t="s">
        <v>23</v>
      </c>
      <c r="F23" s="125" t="s">
        <v>2939</v>
      </c>
      <c r="G23" s="125" t="s">
        <v>2939</v>
      </c>
      <c r="H23" s="125" t="s">
        <v>2939</v>
      </c>
      <c r="I23" s="125" t="s">
        <v>2939</v>
      </c>
      <c r="J23" s="125" t="s">
        <v>2933</v>
      </c>
      <c r="K23" s="125" t="s">
        <v>55</v>
      </c>
      <c r="L23" s="125" t="s">
        <v>56</v>
      </c>
      <c r="M23" s="125" t="s">
        <v>50</v>
      </c>
      <c r="N23" s="151" t="s">
        <v>850</v>
      </c>
      <c r="O23" s="151" t="s">
        <v>2959</v>
      </c>
      <c r="P23" s="151" t="s">
        <v>2959</v>
      </c>
      <c r="Q23" s="151" t="s">
        <v>51</v>
      </c>
      <c r="R23" s="135">
        <v>1394.4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1394.42</v>
      </c>
      <c r="Z23" s="152">
        <v>37785</v>
      </c>
      <c r="AA23" s="152">
        <v>45184</v>
      </c>
      <c r="AB23" s="153">
        <v>37186.559999999998</v>
      </c>
      <c r="AC23" s="153">
        <v>37186.559999999998</v>
      </c>
      <c r="AD23" s="153">
        <v>0.12602739726027398</v>
      </c>
      <c r="AE23" s="153">
        <v>20.271232876712329</v>
      </c>
      <c r="AF23" s="155">
        <v>2.9899999999999999E-2</v>
      </c>
      <c r="AG23" s="155" t="s">
        <v>2948</v>
      </c>
      <c r="AH23" s="155"/>
      <c r="AI23" s="151" t="s">
        <v>2960</v>
      </c>
      <c r="AJ23" s="151" t="s">
        <v>51</v>
      </c>
      <c r="AK23" s="118">
        <v>20.85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f t="shared" si="0"/>
        <v>20.85</v>
      </c>
      <c r="BT23" s="118">
        <f t="shared" si="1"/>
        <v>0</v>
      </c>
      <c r="BU23" s="118">
        <f t="shared" si="2"/>
        <v>20.85</v>
      </c>
    </row>
    <row r="24" spans="1:73" x14ac:dyDescent="0.35">
      <c r="A24" s="123">
        <v>29000140</v>
      </c>
      <c r="B24" s="124">
        <v>1</v>
      </c>
      <c r="C24" s="124">
        <v>1</v>
      </c>
      <c r="D24" s="124">
        <v>1</v>
      </c>
      <c r="E24" s="124" t="s">
        <v>23</v>
      </c>
      <c r="F24" s="125" t="s">
        <v>2930</v>
      </c>
      <c r="G24" s="125" t="s">
        <v>2931</v>
      </c>
      <c r="H24" s="125" t="s">
        <v>2932</v>
      </c>
      <c r="I24" s="125" t="s">
        <v>2</v>
      </c>
      <c r="J24" s="125" t="s">
        <v>2933</v>
      </c>
      <c r="K24" s="125" t="s">
        <v>55</v>
      </c>
      <c r="L24" s="125" t="s">
        <v>25</v>
      </c>
      <c r="M24" s="125" t="s">
        <v>50</v>
      </c>
      <c r="N24" s="151" t="s">
        <v>850</v>
      </c>
      <c r="O24" s="151" t="s">
        <v>2959</v>
      </c>
      <c r="P24" s="151" t="s">
        <v>2959</v>
      </c>
      <c r="Q24" s="151" t="s">
        <v>51</v>
      </c>
      <c r="R24" s="135">
        <v>177065.14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177065.14</v>
      </c>
      <c r="Z24" s="152">
        <v>37785</v>
      </c>
      <c r="AA24" s="152">
        <v>45184</v>
      </c>
      <c r="AB24" s="153">
        <v>4654277</v>
      </c>
      <c r="AC24" s="153">
        <v>4654277</v>
      </c>
      <c r="AD24" s="153">
        <v>0.12602739726027398</v>
      </c>
      <c r="AE24" s="153">
        <v>20.271232876712329</v>
      </c>
      <c r="AF24" s="155">
        <v>2.9899999999999999E-2</v>
      </c>
      <c r="AG24" s="155" t="s">
        <v>2948</v>
      </c>
      <c r="AH24" s="155"/>
      <c r="AI24" s="151" t="s">
        <v>2960</v>
      </c>
      <c r="AJ24" s="151" t="s">
        <v>51</v>
      </c>
      <c r="AK24" s="118">
        <v>2647.12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f t="shared" si="0"/>
        <v>2647.12</v>
      </c>
      <c r="BT24" s="118">
        <f t="shared" si="1"/>
        <v>0</v>
      </c>
      <c r="BU24" s="118">
        <f t="shared" si="2"/>
        <v>2647.12</v>
      </c>
    </row>
    <row r="25" spans="1:73" x14ac:dyDescent="0.35">
      <c r="A25" s="123">
        <v>23191000</v>
      </c>
      <c r="B25" s="124">
        <v>1</v>
      </c>
      <c r="C25" s="124">
        <v>1</v>
      </c>
      <c r="D25" s="124">
        <v>0</v>
      </c>
      <c r="E25" s="124" t="s">
        <v>23</v>
      </c>
      <c r="F25" s="125" t="s">
        <v>2930</v>
      </c>
      <c r="G25" s="125" t="s">
        <v>2934</v>
      </c>
      <c r="H25" s="125" t="s">
        <v>2934</v>
      </c>
      <c r="I25" s="125" t="s">
        <v>2934</v>
      </c>
      <c r="J25" s="125" t="s">
        <v>2933</v>
      </c>
      <c r="K25" s="125" t="s">
        <v>57</v>
      </c>
      <c r="L25" s="125" t="s">
        <v>58</v>
      </c>
      <c r="M25" s="125" t="s">
        <v>50</v>
      </c>
      <c r="N25" s="151" t="s">
        <v>850</v>
      </c>
      <c r="O25" s="151" t="s">
        <v>59</v>
      </c>
      <c r="P25" s="151" t="s">
        <v>59</v>
      </c>
      <c r="Q25" s="151" t="s">
        <v>57</v>
      </c>
      <c r="R25" s="135">
        <v>65333303.340000004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65333303.340000004</v>
      </c>
      <c r="Z25" s="152">
        <v>42908</v>
      </c>
      <c r="AA25" s="152">
        <v>50010</v>
      </c>
      <c r="AB25" s="153">
        <v>70000000</v>
      </c>
      <c r="AC25" s="153">
        <v>70000000</v>
      </c>
      <c r="AD25" s="153">
        <v>13.347945205479451</v>
      </c>
      <c r="AE25" s="153">
        <v>19.457534246575342</v>
      </c>
      <c r="AF25" s="155">
        <v>7.3499999999999996E-2</v>
      </c>
      <c r="AG25" s="155" t="s">
        <v>2948</v>
      </c>
      <c r="AH25" s="155"/>
      <c r="AI25" s="151" t="s">
        <v>2961</v>
      </c>
      <c r="AJ25" s="151" t="s">
        <v>57</v>
      </c>
      <c r="AK25" s="118">
        <v>2441015.5499999998</v>
      </c>
      <c r="AL25" s="118">
        <v>4620493.59</v>
      </c>
      <c r="AM25" s="118">
        <v>4259867.21</v>
      </c>
      <c r="AN25" s="118">
        <v>3912103.33</v>
      </c>
      <c r="AO25" s="118">
        <v>3564339.43</v>
      </c>
      <c r="AP25" s="118">
        <v>3225626.93</v>
      </c>
      <c r="AQ25" s="118">
        <v>2868811.66</v>
      </c>
      <c r="AR25" s="118">
        <v>2521047.7599999998</v>
      </c>
      <c r="AS25" s="118">
        <v>2173283.88</v>
      </c>
      <c r="AT25" s="118">
        <v>1830760.26</v>
      </c>
      <c r="AU25" s="118">
        <v>1477756.11</v>
      </c>
      <c r="AV25" s="118">
        <v>1129992.21</v>
      </c>
      <c r="AW25" s="118">
        <v>782228.33</v>
      </c>
      <c r="AX25" s="118">
        <v>435893.6</v>
      </c>
      <c r="AY25" s="118">
        <v>86701.67</v>
      </c>
      <c r="AZ25" s="118">
        <v>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  <c r="BG25" s="118">
        <v>0</v>
      </c>
      <c r="BH25" s="118">
        <v>0</v>
      </c>
      <c r="BI25" s="118">
        <v>0</v>
      </c>
      <c r="BJ25" s="118">
        <v>0</v>
      </c>
      <c r="BK25" s="118">
        <v>0</v>
      </c>
      <c r="BL25" s="118">
        <v>0</v>
      </c>
      <c r="BM25" s="118">
        <v>0</v>
      </c>
      <c r="BN25" s="118">
        <v>0</v>
      </c>
      <c r="BO25" s="118">
        <v>0</v>
      </c>
      <c r="BP25" s="118">
        <v>0</v>
      </c>
      <c r="BQ25" s="118">
        <v>0</v>
      </c>
      <c r="BR25" s="118">
        <v>0</v>
      </c>
      <c r="BS25" s="118">
        <f t="shared" si="0"/>
        <v>7061509.1399999997</v>
      </c>
      <c r="BT25" s="118">
        <f t="shared" si="1"/>
        <v>28268412.380000003</v>
      </c>
      <c r="BU25" s="118">
        <f t="shared" si="2"/>
        <v>35329921.520000003</v>
      </c>
    </row>
    <row r="26" spans="1:73" x14ac:dyDescent="0.35">
      <c r="A26" s="123">
        <v>23198000</v>
      </c>
      <c r="B26" s="124">
        <v>1</v>
      </c>
      <c r="C26" s="124">
        <v>1</v>
      </c>
      <c r="D26" s="124">
        <v>0</v>
      </c>
      <c r="E26" s="124" t="s">
        <v>23</v>
      </c>
      <c r="F26" s="125" t="s">
        <v>2930</v>
      </c>
      <c r="G26" s="125" t="s">
        <v>2934</v>
      </c>
      <c r="H26" s="125" t="s">
        <v>2934</v>
      </c>
      <c r="I26" s="125" t="s">
        <v>2934</v>
      </c>
      <c r="J26" s="125" t="s">
        <v>2933</v>
      </c>
      <c r="K26" s="125" t="s">
        <v>57</v>
      </c>
      <c r="L26" s="125" t="s">
        <v>32</v>
      </c>
      <c r="M26" s="125" t="s">
        <v>50</v>
      </c>
      <c r="N26" s="151" t="s">
        <v>850</v>
      </c>
      <c r="O26" s="151" t="s">
        <v>60</v>
      </c>
      <c r="P26" s="151" t="s">
        <v>60</v>
      </c>
      <c r="Q26" s="151" t="s">
        <v>57</v>
      </c>
      <c r="R26" s="135">
        <v>60316374.75</v>
      </c>
      <c r="S26" s="135">
        <v>0</v>
      </c>
      <c r="T26" s="135">
        <v>0</v>
      </c>
      <c r="U26" s="135">
        <v>1269098.6499999999</v>
      </c>
      <c r="V26" s="135">
        <v>59538</v>
      </c>
      <c r="W26" s="135">
        <v>0</v>
      </c>
      <c r="X26" s="135">
        <v>0</v>
      </c>
      <c r="Y26" s="135">
        <v>60316374.75</v>
      </c>
      <c r="Z26" s="152">
        <v>43705</v>
      </c>
      <c r="AA26" s="152">
        <v>50801</v>
      </c>
      <c r="AB26" s="153">
        <v>84000000</v>
      </c>
      <c r="AC26" s="153">
        <v>84000000</v>
      </c>
      <c r="AD26" s="153">
        <v>15.515068493150684</v>
      </c>
      <c r="AE26" s="153">
        <v>19.44109589041096</v>
      </c>
      <c r="AF26" s="155">
        <v>2.6699999999999998E-2</v>
      </c>
      <c r="AG26" s="155" t="s">
        <v>2948</v>
      </c>
      <c r="AH26" s="155"/>
      <c r="AI26" s="151" t="s">
        <v>2961</v>
      </c>
      <c r="AJ26" s="151" t="s">
        <v>57</v>
      </c>
      <c r="AK26" s="118">
        <v>24341.504000000001</v>
      </c>
      <c r="AL26" s="118">
        <v>1610148.97</v>
      </c>
      <c r="AM26" s="118">
        <v>1496970.32</v>
      </c>
      <c r="AN26" s="118">
        <v>1388116.03</v>
      </c>
      <c r="AO26" s="118">
        <v>1279261.72</v>
      </c>
      <c r="AP26" s="118">
        <v>1173538.8400000001</v>
      </c>
      <c r="AQ26" s="118">
        <v>1061553.1100000001</v>
      </c>
      <c r="AR26" s="118">
        <v>952698.82</v>
      </c>
      <c r="AS26" s="118">
        <v>843844.51</v>
      </c>
      <c r="AT26" s="118">
        <v>736928.71</v>
      </c>
      <c r="AU26" s="118">
        <v>626135.92000000004</v>
      </c>
      <c r="AV26" s="118">
        <v>517281.61</v>
      </c>
      <c r="AW26" s="118">
        <v>408427.31</v>
      </c>
      <c r="AX26" s="118">
        <v>300318.58</v>
      </c>
      <c r="AY26" s="118">
        <v>190718.71</v>
      </c>
      <c r="AZ26" s="118">
        <v>81864.399999999994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f t="shared" si="0"/>
        <v>1634490.4739999999</v>
      </c>
      <c r="BT26" s="118">
        <f t="shared" si="1"/>
        <v>11057658.590000002</v>
      </c>
      <c r="BU26" s="118">
        <f t="shared" si="2"/>
        <v>12692149.064000001</v>
      </c>
    </row>
    <row r="27" spans="1:73" x14ac:dyDescent="0.35">
      <c r="A27" s="123">
        <v>23179000</v>
      </c>
      <c r="B27" s="124">
        <v>1</v>
      </c>
      <c r="C27" s="124">
        <v>1</v>
      </c>
      <c r="D27" s="124">
        <v>1</v>
      </c>
      <c r="E27" s="124" t="s">
        <v>23</v>
      </c>
      <c r="F27" s="125" t="s">
        <v>2930</v>
      </c>
      <c r="G27" s="125" t="s">
        <v>2931</v>
      </c>
      <c r="H27" s="125" t="s">
        <v>2932</v>
      </c>
      <c r="I27" s="125" t="s">
        <v>2</v>
      </c>
      <c r="J27" s="125" t="s">
        <v>2933</v>
      </c>
      <c r="K27" s="125" t="s">
        <v>57</v>
      </c>
      <c r="L27" s="125" t="s">
        <v>25</v>
      </c>
      <c r="M27" s="125" t="s">
        <v>50</v>
      </c>
      <c r="N27" s="151" t="s">
        <v>850</v>
      </c>
      <c r="O27" s="151" t="s">
        <v>61</v>
      </c>
      <c r="P27" s="151" t="s">
        <v>61</v>
      </c>
      <c r="Q27" s="151" t="s">
        <v>57</v>
      </c>
      <c r="R27" s="135">
        <v>80000000.006999999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80000000.006999999</v>
      </c>
      <c r="Z27" s="152">
        <v>42215</v>
      </c>
      <c r="AA27" s="152">
        <v>49460</v>
      </c>
      <c r="AB27" s="153">
        <v>100000000</v>
      </c>
      <c r="AC27" s="153">
        <v>100000000</v>
      </c>
      <c r="AD27" s="153">
        <v>11.841095890410958</v>
      </c>
      <c r="AE27" s="153">
        <v>19.849315068493151</v>
      </c>
      <c r="AF27" s="155">
        <v>4.0399999999999998E-2</v>
      </c>
      <c r="AG27" s="155" t="s">
        <v>2962</v>
      </c>
      <c r="AH27" s="155">
        <v>1.7600000000000001E-2</v>
      </c>
      <c r="AI27" s="151" t="s">
        <v>2961</v>
      </c>
      <c r="AJ27" s="151" t="s">
        <v>57</v>
      </c>
      <c r="AK27" s="118">
        <v>1642933.33</v>
      </c>
      <c r="AL27" s="118">
        <v>3080500</v>
      </c>
      <c r="AM27" s="118">
        <v>2798822.22</v>
      </c>
      <c r="AN27" s="118">
        <v>2525748.15</v>
      </c>
      <c r="AO27" s="118">
        <v>2252674.08</v>
      </c>
      <c r="AP27" s="118">
        <v>1985211.11</v>
      </c>
      <c r="AQ27" s="118">
        <v>1706525.93</v>
      </c>
      <c r="AR27" s="118">
        <v>1433451.86</v>
      </c>
      <c r="AS27" s="118">
        <v>1160377.77</v>
      </c>
      <c r="AT27" s="118">
        <v>889922.22</v>
      </c>
      <c r="AU27" s="118">
        <v>614229.63</v>
      </c>
      <c r="AV27" s="118">
        <v>341155.55</v>
      </c>
      <c r="AW27" s="118">
        <v>68081.48</v>
      </c>
      <c r="AX27" s="118">
        <v>0</v>
      </c>
      <c r="AY27" s="118">
        <v>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f t="shared" si="0"/>
        <v>4723433.33</v>
      </c>
      <c r="BT27" s="118">
        <f t="shared" si="1"/>
        <v>15776200.000000002</v>
      </c>
      <c r="BU27" s="118">
        <f t="shared" si="2"/>
        <v>20499633.330000002</v>
      </c>
    </row>
    <row r="28" spans="1:73" x14ac:dyDescent="0.35">
      <c r="A28" s="123">
        <v>23180000</v>
      </c>
      <c r="B28" s="124">
        <v>1</v>
      </c>
      <c r="C28" s="124">
        <v>1</v>
      </c>
      <c r="D28" s="124">
        <v>1</v>
      </c>
      <c r="E28" s="124" t="s">
        <v>23</v>
      </c>
      <c r="F28" s="125" t="s">
        <v>2930</v>
      </c>
      <c r="G28" s="125" t="s">
        <v>2931</v>
      </c>
      <c r="H28" s="125" t="s">
        <v>2932</v>
      </c>
      <c r="I28" s="125" t="s">
        <v>2</v>
      </c>
      <c r="J28" s="125" t="s">
        <v>2933</v>
      </c>
      <c r="K28" s="125" t="s">
        <v>57</v>
      </c>
      <c r="L28" s="125" t="s">
        <v>25</v>
      </c>
      <c r="M28" s="125" t="s">
        <v>50</v>
      </c>
      <c r="N28" s="151" t="s">
        <v>850</v>
      </c>
      <c r="O28" s="151" t="s">
        <v>62</v>
      </c>
      <c r="P28" s="151" t="s">
        <v>62</v>
      </c>
      <c r="Q28" s="151" t="s">
        <v>57</v>
      </c>
      <c r="R28" s="135">
        <v>68333333.409999833</v>
      </c>
      <c r="S28" s="135">
        <v>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68333333.409999803</v>
      </c>
      <c r="Z28" s="152">
        <v>42342</v>
      </c>
      <c r="AA28" s="152">
        <v>49644</v>
      </c>
      <c r="AB28" s="153">
        <v>100000000</v>
      </c>
      <c r="AC28" s="153">
        <v>100000000</v>
      </c>
      <c r="AD28" s="153">
        <v>12.345205479452055</v>
      </c>
      <c r="AE28" s="153">
        <v>20.005479452054793</v>
      </c>
      <c r="AF28" s="155">
        <v>7.1800000000000003E-2</v>
      </c>
      <c r="AG28" s="155" t="s">
        <v>2946</v>
      </c>
      <c r="AH28" s="155">
        <v>1.8700000000000001E-2</v>
      </c>
      <c r="AI28" s="151" t="s">
        <v>2961</v>
      </c>
      <c r="AJ28" s="151" t="s">
        <v>57</v>
      </c>
      <c r="AK28" s="118">
        <v>1726257.64</v>
      </c>
      <c r="AL28" s="118">
        <v>3245364.3600000003</v>
      </c>
      <c r="AM28" s="118">
        <v>2960862.01</v>
      </c>
      <c r="AN28" s="118">
        <v>2685415.43</v>
      </c>
      <c r="AO28" s="118">
        <v>2409968.87</v>
      </c>
      <c r="AP28" s="118">
        <v>2140559.48</v>
      </c>
      <c r="AQ28" s="118">
        <v>1859075.72</v>
      </c>
      <c r="AR28" s="118">
        <v>1583629.15</v>
      </c>
      <c r="AS28" s="118">
        <v>1308182.58</v>
      </c>
      <c r="AT28" s="118">
        <v>1035754.6</v>
      </c>
      <c r="AU28" s="118">
        <v>757289.44</v>
      </c>
      <c r="AV28" s="118">
        <v>481842.85</v>
      </c>
      <c r="AW28" s="118">
        <v>206396.29</v>
      </c>
      <c r="AX28" s="118">
        <v>0</v>
      </c>
      <c r="AY28" s="118">
        <v>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f t="shared" si="0"/>
        <v>4971622</v>
      </c>
      <c r="BT28" s="118">
        <f t="shared" si="1"/>
        <v>17428976.419999998</v>
      </c>
      <c r="BU28" s="118">
        <f t="shared" si="2"/>
        <v>22400598.419999998</v>
      </c>
    </row>
    <row r="29" spans="1:73" x14ac:dyDescent="0.35">
      <c r="A29" s="123">
        <v>23190000</v>
      </c>
      <c r="B29" s="124">
        <v>1</v>
      </c>
      <c r="C29" s="124">
        <v>1</v>
      </c>
      <c r="D29" s="124">
        <v>1</v>
      </c>
      <c r="E29" s="124" t="s">
        <v>23</v>
      </c>
      <c r="F29" s="125" t="s">
        <v>2930</v>
      </c>
      <c r="G29" s="125" t="s">
        <v>2931</v>
      </c>
      <c r="H29" s="125" t="s">
        <v>2932</v>
      </c>
      <c r="I29" s="125" t="s">
        <v>2</v>
      </c>
      <c r="J29" s="125" t="s">
        <v>2933</v>
      </c>
      <c r="K29" s="125" t="s">
        <v>57</v>
      </c>
      <c r="L29" s="125" t="s">
        <v>25</v>
      </c>
      <c r="M29" s="125" t="s">
        <v>50</v>
      </c>
      <c r="N29" s="151" t="s">
        <v>850</v>
      </c>
      <c r="O29" s="151" t="s">
        <v>63</v>
      </c>
      <c r="P29" s="151" t="s">
        <v>63</v>
      </c>
      <c r="Q29" s="151" t="s">
        <v>57</v>
      </c>
      <c r="R29" s="135">
        <v>2735114.13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735114.13</v>
      </c>
      <c r="Z29" s="152">
        <v>42826</v>
      </c>
      <c r="AA29" s="152">
        <v>50039</v>
      </c>
      <c r="AB29" s="153">
        <v>75000000</v>
      </c>
      <c r="AC29" s="153">
        <v>75000000</v>
      </c>
      <c r="AD29" s="153">
        <v>13.427397260273972</v>
      </c>
      <c r="AE29" s="153">
        <v>19.761643835616439</v>
      </c>
      <c r="AF29" s="155">
        <v>4.0399999999999998E-2</v>
      </c>
      <c r="AG29" s="155" t="s">
        <v>2962</v>
      </c>
      <c r="AH29" s="155">
        <v>1.9800000000000002E-2</v>
      </c>
      <c r="AI29" s="151" t="s">
        <v>2961</v>
      </c>
      <c r="AJ29" s="151" t="s">
        <v>57</v>
      </c>
      <c r="AK29" s="118">
        <v>64790.3</v>
      </c>
      <c r="AL29" s="118">
        <v>122381.66</v>
      </c>
      <c r="AM29" s="118">
        <v>112468.4</v>
      </c>
      <c r="AN29" s="118">
        <v>102896.06</v>
      </c>
      <c r="AO29" s="118">
        <v>93323.73</v>
      </c>
      <c r="AP29" s="118">
        <v>83987.42</v>
      </c>
      <c r="AQ29" s="118">
        <v>74179.06</v>
      </c>
      <c r="AR29" s="118">
        <v>64606.720000000001</v>
      </c>
      <c r="AS29" s="118">
        <v>55034.38</v>
      </c>
      <c r="AT29" s="118">
        <v>45593.18</v>
      </c>
      <c r="AU29" s="118">
        <v>35889.71</v>
      </c>
      <c r="AV29" s="118">
        <v>26317.37</v>
      </c>
      <c r="AW29" s="118">
        <v>16745.03</v>
      </c>
      <c r="AX29" s="118">
        <v>7198.92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f t="shared" si="0"/>
        <v>187171.96000000002</v>
      </c>
      <c r="BT29" s="118">
        <f t="shared" si="1"/>
        <v>718239.9800000001</v>
      </c>
      <c r="BU29" s="118">
        <f t="shared" si="2"/>
        <v>905411.94000000018</v>
      </c>
    </row>
    <row r="30" spans="1:73" x14ac:dyDescent="0.35">
      <c r="A30" s="123">
        <v>23193000</v>
      </c>
      <c r="B30" s="124">
        <v>1</v>
      </c>
      <c r="C30" s="124">
        <v>1</v>
      </c>
      <c r="D30" s="124">
        <v>1</v>
      </c>
      <c r="E30" s="124" t="s">
        <v>23</v>
      </c>
      <c r="F30" s="125" t="s">
        <v>2930</v>
      </c>
      <c r="G30" s="125" t="s">
        <v>2931</v>
      </c>
      <c r="H30" s="125" t="s">
        <v>2932</v>
      </c>
      <c r="I30" s="125" t="s">
        <v>2</v>
      </c>
      <c r="J30" s="125" t="s">
        <v>2933</v>
      </c>
      <c r="K30" s="125" t="s">
        <v>57</v>
      </c>
      <c r="L30" s="125" t="s">
        <v>25</v>
      </c>
      <c r="M30" s="125" t="s">
        <v>50</v>
      </c>
      <c r="N30" s="151" t="s">
        <v>850</v>
      </c>
      <c r="O30" s="151" t="s">
        <v>64</v>
      </c>
      <c r="P30" s="151" t="s">
        <v>64</v>
      </c>
      <c r="Q30" s="151" t="s">
        <v>57</v>
      </c>
      <c r="R30" s="135">
        <v>47317499.992999993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7317499.988999993</v>
      </c>
      <c r="Z30" s="152">
        <v>42958</v>
      </c>
      <c r="AA30" s="152">
        <v>50010</v>
      </c>
      <c r="AB30" s="153">
        <v>65000000</v>
      </c>
      <c r="AC30" s="153">
        <v>65000000</v>
      </c>
      <c r="AD30" s="153">
        <v>13.347945205479451</v>
      </c>
      <c r="AE30" s="153">
        <v>19.32054794520548</v>
      </c>
      <c r="AF30" s="155">
        <v>2.6499999999999999E-2</v>
      </c>
      <c r="AG30" s="155" t="s">
        <v>2948</v>
      </c>
      <c r="AH30" s="155"/>
      <c r="AI30" s="151" t="s">
        <v>2961</v>
      </c>
      <c r="AJ30" s="151" t="s">
        <v>57</v>
      </c>
      <c r="AK30" s="118">
        <v>1020382.34</v>
      </c>
      <c r="AL30" s="118">
        <v>1927388.87</v>
      </c>
      <c r="AM30" s="118">
        <v>1771264.79</v>
      </c>
      <c r="AN30" s="118">
        <v>1620510.06</v>
      </c>
      <c r="AO30" s="118">
        <v>1469755.34</v>
      </c>
      <c r="AP30" s="118">
        <v>1322717.8500000001</v>
      </c>
      <c r="AQ30" s="118">
        <v>1168245.8999999999</v>
      </c>
      <c r="AR30" s="118">
        <v>1017491.16</v>
      </c>
      <c r="AS30" s="118">
        <v>866736.43</v>
      </c>
      <c r="AT30" s="118">
        <v>718046.83</v>
      </c>
      <c r="AU30" s="118">
        <v>565226.99</v>
      </c>
      <c r="AV30" s="118">
        <v>414472.26</v>
      </c>
      <c r="AW30" s="118">
        <v>263717.53000000003</v>
      </c>
      <c r="AX30" s="118">
        <v>113375.83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f t="shared" si="0"/>
        <v>2947771.21</v>
      </c>
      <c r="BT30" s="118">
        <f t="shared" si="1"/>
        <v>11311560.970000001</v>
      </c>
      <c r="BU30" s="118">
        <f t="shared" si="2"/>
        <v>14259332.18</v>
      </c>
    </row>
    <row r="31" spans="1:73" x14ac:dyDescent="0.35">
      <c r="A31" s="123">
        <v>23195000</v>
      </c>
      <c r="B31" s="124">
        <v>1</v>
      </c>
      <c r="C31" s="124">
        <v>1</v>
      </c>
      <c r="D31" s="124">
        <v>1</v>
      </c>
      <c r="E31" s="124" t="s">
        <v>23</v>
      </c>
      <c r="F31" s="125" t="s">
        <v>2930</v>
      </c>
      <c r="G31" s="125" t="s">
        <v>2931</v>
      </c>
      <c r="H31" s="125" t="s">
        <v>2932</v>
      </c>
      <c r="I31" s="125" t="s">
        <v>2</v>
      </c>
      <c r="J31" s="125" t="s">
        <v>2933</v>
      </c>
      <c r="K31" s="125" t="s">
        <v>57</v>
      </c>
      <c r="L31" s="125" t="s">
        <v>25</v>
      </c>
      <c r="M31" s="125" t="s">
        <v>50</v>
      </c>
      <c r="N31" s="151" t="s">
        <v>850</v>
      </c>
      <c r="O31" s="151" t="s">
        <v>65</v>
      </c>
      <c r="P31" s="151" t="s">
        <v>65</v>
      </c>
      <c r="Q31" s="151" t="s">
        <v>57</v>
      </c>
      <c r="R31" s="135">
        <v>28093333.340000004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8093333.340000004</v>
      </c>
      <c r="Z31" s="152">
        <v>43089</v>
      </c>
      <c r="AA31" s="152">
        <v>50192</v>
      </c>
      <c r="AB31" s="153">
        <v>35000000</v>
      </c>
      <c r="AC31" s="153">
        <v>35000000</v>
      </c>
      <c r="AD31" s="153">
        <v>13.846575342465753</v>
      </c>
      <c r="AE31" s="153">
        <v>19.460273972602739</v>
      </c>
      <c r="AF31" s="155">
        <v>4.9599999999999998E-2</v>
      </c>
      <c r="AG31" s="155" t="s">
        <v>2948</v>
      </c>
      <c r="AH31" s="155"/>
      <c r="AI31" s="151" t="s">
        <v>2961</v>
      </c>
      <c r="AJ31" s="151" t="s">
        <v>57</v>
      </c>
      <c r="AK31" s="118">
        <v>575015.47</v>
      </c>
      <c r="AL31" s="118">
        <v>1088422.1299999999</v>
      </c>
      <c r="AM31" s="118">
        <v>1005691.51</v>
      </c>
      <c r="AN31" s="118">
        <v>923593.29</v>
      </c>
      <c r="AO31" s="118">
        <v>841495.06</v>
      </c>
      <c r="AP31" s="118">
        <v>759841.87</v>
      </c>
      <c r="AQ31" s="118">
        <v>677298.63</v>
      </c>
      <c r="AR31" s="118">
        <v>595200.4</v>
      </c>
      <c r="AS31" s="118">
        <v>513102.18</v>
      </c>
      <c r="AT31" s="118">
        <v>431261.6</v>
      </c>
      <c r="AU31" s="118">
        <v>348905.73</v>
      </c>
      <c r="AV31" s="118">
        <v>266807.51</v>
      </c>
      <c r="AW31" s="118">
        <v>184709.29</v>
      </c>
      <c r="AX31" s="118">
        <v>102681.33</v>
      </c>
      <c r="AY31" s="118">
        <v>20512.84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f t="shared" si="0"/>
        <v>1663437.5999999999</v>
      </c>
      <c r="BT31" s="118">
        <f t="shared" si="1"/>
        <v>6671101.2399999993</v>
      </c>
      <c r="BU31" s="118">
        <f t="shared" si="2"/>
        <v>8334538.8399999989</v>
      </c>
    </row>
    <row r="32" spans="1:73" x14ac:dyDescent="0.35">
      <c r="A32" s="123">
        <v>23199000</v>
      </c>
      <c r="B32" s="124">
        <v>1</v>
      </c>
      <c r="C32" s="124">
        <v>1</v>
      </c>
      <c r="D32" s="124">
        <v>1</v>
      </c>
      <c r="E32" s="124" t="s">
        <v>23</v>
      </c>
      <c r="F32" s="125" t="s">
        <v>2930</v>
      </c>
      <c r="G32" s="125" t="s">
        <v>2931</v>
      </c>
      <c r="H32" s="125" t="s">
        <v>2932</v>
      </c>
      <c r="I32" s="125" t="s">
        <v>2</v>
      </c>
      <c r="J32" s="125" t="s">
        <v>2933</v>
      </c>
      <c r="K32" s="125" t="s">
        <v>57</v>
      </c>
      <c r="L32" s="125" t="s">
        <v>25</v>
      </c>
      <c r="M32" s="125" t="s">
        <v>50</v>
      </c>
      <c r="N32" s="151" t="s">
        <v>850</v>
      </c>
      <c r="O32" s="151" t="s">
        <v>66</v>
      </c>
      <c r="P32" s="151" t="s">
        <v>66</v>
      </c>
      <c r="Q32" s="151" t="s">
        <v>57</v>
      </c>
      <c r="R32" s="135">
        <v>40000000</v>
      </c>
      <c r="S32" s="135">
        <v>0</v>
      </c>
      <c r="T32" s="135">
        <v>0</v>
      </c>
      <c r="U32" s="135">
        <v>705900</v>
      </c>
      <c r="V32" s="135">
        <v>100555.56</v>
      </c>
      <c r="W32" s="135">
        <v>0</v>
      </c>
      <c r="X32" s="135">
        <v>0</v>
      </c>
      <c r="Y32" s="135">
        <v>40000000</v>
      </c>
      <c r="Z32" s="152">
        <v>43791</v>
      </c>
      <c r="AA32" s="152">
        <v>50982</v>
      </c>
      <c r="AB32" s="153">
        <v>80000000</v>
      </c>
      <c r="AC32" s="153">
        <v>80000000</v>
      </c>
      <c r="AD32" s="153">
        <v>16.010958904109589</v>
      </c>
      <c r="AE32" s="153">
        <v>19.701369863013699</v>
      </c>
      <c r="AF32" s="155">
        <v>3.5099999999999999E-2</v>
      </c>
      <c r="AG32" s="155" t="s">
        <v>2948</v>
      </c>
      <c r="AH32" s="155"/>
      <c r="AI32" s="151" t="s">
        <v>2961</v>
      </c>
      <c r="AJ32" s="151" t="s">
        <v>57</v>
      </c>
      <c r="AK32" s="118">
        <v>0</v>
      </c>
      <c r="AL32" s="118">
        <v>1427400</v>
      </c>
      <c r="AM32" s="118">
        <v>1399970</v>
      </c>
      <c r="AN32" s="118">
        <v>1305070</v>
      </c>
      <c r="AO32" s="118">
        <v>1210170</v>
      </c>
      <c r="AP32" s="118">
        <v>1118260</v>
      </c>
      <c r="AQ32" s="118">
        <v>1020370</v>
      </c>
      <c r="AR32" s="118">
        <v>925470</v>
      </c>
      <c r="AS32" s="118">
        <v>830570</v>
      </c>
      <c r="AT32" s="118">
        <v>737620</v>
      </c>
      <c r="AU32" s="118">
        <v>640770</v>
      </c>
      <c r="AV32" s="118">
        <v>545870</v>
      </c>
      <c r="AW32" s="118">
        <v>450970</v>
      </c>
      <c r="AX32" s="118">
        <v>356980</v>
      </c>
      <c r="AY32" s="118">
        <v>261170</v>
      </c>
      <c r="AZ32" s="118">
        <v>166270</v>
      </c>
      <c r="BA32" s="118">
        <v>71370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v>0</v>
      </c>
      <c r="BN32" s="118">
        <v>0</v>
      </c>
      <c r="BO32" s="118">
        <v>0</v>
      </c>
      <c r="BP32" s="118">
        <v>0</v>
      </c>
      <c r="BQ32" s="118">
        <v>0</v>
      </c>
      <c r="BR32" s="118">
        <v>0</v>
      </c>
      <c r="BS32" s="118">
        <f t="shared" si="0"/>
        <v>1427400</v>
      </c>
      <c r="BT32" s="118">
        <f t="shared" si="1"/>
        <v>11040900</v>
      </c>
      <c r="BU32" s="118">
        <f t="shared" si="2"/>
        <v>12468300</v>
      </c>
    </row>
    <row r="33" spans="1:73" x14ac:dyDescent="0.35">
      <c r="A33" s="123">
        <v>23202000</v>
      </c>
      <c r="B33" s="124">
        <v>1</v>
      </c>
      <c r="C33" s="124">
        <v>1</v>
      </c>
      <c r="D33" s="124">
        <v>1</v>
      </c>
      <c r="E33" s="124" t="s">
        <v>23</v>
      </c>
      <c r="F33" s="125" t="s">
        <v>2930</v>
      </c>
      <c r="G33" s="125" t="s">
        <v>2931</v>
      </c>
      <c r="H33" s="125" t="s">
        <v>2932</v>
      </c>
      <c r="I33" s="125" t="s">
        <v>2</v>
      </c>
      <c r="J33" s="125" t="s">
        <v>2933</v>
      </c>
      <c r="K33" s="125" t="s">
        <v>57</v>
      </c>
      <c r="L33" s="125" t="s">
        <v>25</v>
      </c>
      <c r="M33" s="125" t="s">
        <v>50</v>
      </c>
      <c r="N33" s="151" t="s">
        <v>850</v>
      </c>
      <c r="O33" s="151" t="s">
        <v>67</v>
      </c>
      <c r="P33" s="151" t="s">
        <v>67</v>
      </c>
      <c r="Q33" s="151" t="s">
        <v>57</v>
      </c>
      <c r="R33" s="135">
        <v>150000000</v>
      </c>
      <c r="S33" s="135">
        <v>0</v>
      </c>
      <c r="T33" s="135">
        <v>0</v>
      </c>
      <c r="U33" s="135">
        <v>2383166.67</v>
      </c>
      <c r="V33" s="135">
        <v>0</v>
      </c>
      <c r="W33" s="135">
        <v>0</v>
      </c>
      <c r="X33" s="135">
        <v>0</v>
      </c>
      <c r="Y33" s="135">
        <v>150000000</v>
      </c>
      <c r="Z33" s="152">
        <v>43809</v>
      </c>
      <c r="AA33" s="152">
        <v>51166</v>
      </c>
      <c r="AB33" s="153">
        <v>150000000</v>
      </c>
      <c r="AC33" s="153">
        <v>150000000</v>
      </c>
      <c r="AD33" s="153">
        <v>16.515068493150686</v>
      </c>
      <c r="AE33" s="153">
        <v>20.156164383561645</v>
      </c>
      <c r="AF33" s="155">
        <v>2.76E-2</v>
      </c>
      <c r="AG33" s="155" t="s">
        <v>2948</v>
      </c>
      <c r="AH33" s="155"/>
      <c r="AI33" s="151" t="s">
        <v>2961</v>
      </c>
      <c r="AJ33" s="151" t="s">
        <v>57</v>
      </c>
      <c r="AK33" s="118">
        <v>0</v>
      </c>
      <c r="AL33" s="118">
        <v>4819000</v>
      </c>
      <c r="AM33" s="118">
        <v>4805833.34</v>
      </c>
      <c r="AN33" s="118">
        <v>4566200</v>
      </c>
      <c r="AO33" s="118">
        <v>4245811.1100000003</v>
      </c>
      <c r="AP33" s="118">
        <v>3935955.56</v>
      </c>
      <c r="AQ33" s="118">
        <v>3605033.33</v>
      </c>
      <c r="AR33" s="118">
        <v>3284644.44</v>
      </c>
      <c r="AS33" s="118">
        <v>2964255.56</v>
      </c>
      <c r="AT33" s="118">
        <v>2650888.88</v>
      </c>
      <c r="AU33" s="118">
        <v>2323477.77</v>
      </c>
      <c r="AV33" s="118">
        <v>2003088.9</v>
      </c>
      <c r="AW33" s="118">
        <v>1682700</v>
      </c>
      <c r="AX33" s="118">
        <v>1365822.23</v>
      </c>
      <c r="AY33" s="118">
        <v>1041922.22</v>
      </c>
      <c r="AZ33" s="118">
        <v>721533.33</v>
      </c>
      <c r="BA33" s="118">
        <v>401144.44</v>
      </c>
      <c r="BB33" s="118">
        <v>80755.56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v>0</v>
      </c>
      <c r="BN33" s="118">
        <v>0</v>
      </c>
      <c r="BO33" s="118">
        <v>0</v>
      </c>
      <c r="BP33" s="118">
        <v>0</v>
      </c>
      <c r="BQ33" s="118">
        <v>0</v>
      </c>
      <c r="BR33" s="118">
        <v>0</v>
      </c>
      <c r="BS33" s="118">
        <f t="shared" si="0"/>
        <v>4819000</v>
      </c>
      <c r="BT33" s="118">
        <f t="shared" si="1"/>
        <v>39679066.669999987</v>
      </c>
      <c r="BU33" s="118">
        <f t="shared" si="2"/>
        <v>44498066.669999987</v>
      </c>
    </row>
    <row r="34" spans="1:73" x14ac:dyDescent="0.35">
      <c r="A34" s="123">
        <v>23192000</v>
      </c>
      <c r="B34" s="124">
        <v>1</v>
      </c>
      <c r="C34" s="124">
        <v>1</v>
      </c>
      <c r="D34" s="124">
        <v>0</v>
      </c>
      <c r="E34" s="124" t="s">
        <v>23</v>
      </c>
      <c r="F34" s="125" t="s">
        <v>2930</v>
      </c>
      <c r="G34" s="125" t="s">
        <v>2931</v>
      </c>
      <c r="H34" s="125" t="s">
        <v>2935</v>
      </c>
      <c r="I34" s="125" t="s">
        <v>2936</v>
      </c>
      <c r="J34" s="125" t="s">
        <v>2933</v>
      </c>
      <c r="K34" s="125" t="s">
        <v>57</v>
      </c>
      <c r="L34" s="125" t="s">
        <v>68</v>
      </c>
      <c r="M34" s="125" t="s">
        <v>50</v>
      </c>
      <c r="N34" s="151" t="s">
        <v>850</v>
      </c>
      <c r="O34" s="151" t="s">
        <v>69</v>
      </c>
      <c r="P34" s="151" t="s">
        <v>69</v>
      </c>
      <c r="Q34" s="151" t="s">
        <v>57</v>
      </c>
      <c r="R34" s="135">
        <v>65312423.600000001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5312423.600000001</v>
      </c>
      <c r="Z34" s="152">
        <v>42951</v>
      </c>
      <c r="AA34" s="152">
        <v>50191</v>
      </c>
      <c r="AB34" s="153">
        <v>114331343.78</v>
      </c>
      <c r="AC34" s="153">
        <v>114331343.78</v>
      </c>
      <c r="AD34" s="153">
        <v>13.843835616438357</v>
      </c>
      <c r="AE34" s="153">
        <v>19.835616438356166</v>
      </c>
      <c r="AF34" s="155">
        <v>6.6400000000000001E-2</v>
      </c>
      <c r="AG34" s="155" t="s">
        <v>2948</v>
      </c>
      <c r="AH34" s="155"/>
      <c r="AI34" s="151" t="s">
        <v>2961</v>
      </c>
      <c r="AJ34" s="151" t="s">
        <v>57</v>
      </c>
      <c r="AK34" s="118">
        <v>2204512</v>
      </c>
      <c r="AL34" s="118">
        <v>4023117.6100000003</v>
      </c>
      <c r="AM34" s="118">
        <v>3498638.01</v>
      </c>
      <c r="AN34" s="118">
        <v>2985502.01</v>
      </c>
      <c r="AO34" s="118">
        <v>2472366</v>
      </c>
      <c r="AP34" s="118">
        <v>1964950.17</v>
      </c>
      <c r="AQ34" s="118">
        <v>1446093.98</v>
      </c>
      <c r="AR34" s="118">
        <v>932957.97</v>
      </c>
      <c r="AS34" s="118">
        <v>419821.96</v>
      </c>
      <c r="AT34" s="118">
        <v>17709.099999999999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f t="shared" si="0"/>
        <v>6227629.6100000003</v>
      </c>
      <c r="BT34" s="118">
        <f t="shared" si="1"/>
        <v>13738039.200000001</v>
      </c>
      <c r="BU34" s="118">
        <f t="shared" si="2"/>
        <v>19965668.810000002</v>
      </c>
    </row>
    <row r="35" spans="1:73" x14ac:dyDescent="0.35">
      <c r="A35" s="123">
        <v>23194000</v>
      </c>
      <c r="B35" s="124">
        <v>1</v>
      </c>
      <c r="C35" s="124">
        <v>0</v>
      </c>
      <c r="D35" s="124">
        <v>0</v>
      </c>
      <c r="E35" s="124" t="s">
        <v>23</v>
      </c>
      <c r="F35" s="125" t="s">
        <v>2939</v>
      </c>
      <c r="G35" s="125" t="s">
        <v>2939</v>
      </c>
      <c r="H35" s="125" t="s">
        <v>2939</v>
      </c>
      <c r="I35" s="125" t="s">
        <v>2940</v>
      </c>
      <c r="J35" s="125" t="s">
        <v>2933</v>
      </c>
      <c r="K35" s="125" t="s">
        <v>70</v>
      </c>
      <c r="L35" s="125" t="s">
        <v>71</v>
      </c>
      <c r="M35" s="125" t="s">
        <v>50</v>
      </c>
      <c r="N35" s="151" t="s">
        <v>848</v>
      </c>
      <c r="O35" s="151" t="s">
        <v>72</v>
      </c>
      <c r="P35" s="151" t="s">
        <v>72</v>
      </c>
      <c r="Q35" s="151" t="s">
        <v>70</v>
      </c>
      <c r="R35" s="135">
        <v>89174693.710000187</v>
      </c>
      <c r="S35" s="135">
        <v>0</v>
      </c>
      <c r="T35" s="135">
        <v>0</v>
      </c>
      <c r="U35" s="135">
        <v>0</v>
      </c>
      <c r="V35" s="135">
        <v>0</v>
      </c>
      <c r="W35" s="135">
        <v>2.9802322387695313E-8</v>
      </c>
      <c r="X35" s="135">
        <v>0</v>
      </c>
      <c r="Y35" s="135">
        <v>89174693.710000217</v>
      </c>
      <c r="Z35" s="152">
        <v>43028</v>
      </c>
      <c r="AA35" s="152">
        <v>46132</v>
      </c>
      <c r="AB35" s="153">
        <v>200000000</v>
      </c>
      <c r="AC35" s="153">
        <v>198269387.41</v>
      </c>
      <c r="AD35" s="153">
        <v>2.7232876712328768</v>
      </c>
      <c r="AE35" s="153">
        <v>8.5041095890410965</v>
      </c>
      <c r="AF35" s="155">
        <v>6.3E-2</v>
      </c>
      <c r="AG35" s="155" t="s">
        <v>2948</v>
      </c>
      <c r="AH35" s="155"/>
      <c r="AI35" s="151" t="s">
        <v>2961</v>
      </c>
      <c r="AJ35" s="151" t="s">
        <v>70</v>
      </c>
      <c r="AK35" s="118">
        <v>2946480.5</v>
      </c>
      <c r="AL35" s="118">
        <v>4126262.2</v>
      </c>
      <c r="AM35" s="118">
        <v>1764216.91</v>
      </c>
      <c r="AN35" s="118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v>0</v>
      </c>
      <c r="BN35" s="118">
        <v>0</v>
      </c>
      <c r="BO35" s="118">
        <v>0</v>
      </c>
      <c r="BP35" s="118">
        <v>0</v>
      </c>
      <c r="BQ35" s="118">
        <v>0</v>
      </c>
      <c r="BR35" s="118">
        <v>0</v>
      </c>
      <c r="BS35" s="118">
        <f t="shared" si="0"/>
        <v>7072742.7000000002</v>
      </c>
      <c r="BT35" s="118">
        <f t="shared" si="1"/>
        <v>1764216.91</v>
      </c>
      <c r="BU35" s="118">
        <f t="shared" si="2"/>
        <v>8836959.6099999994</v>
      </c>
    </row>
    <row r="36" spans="1:73" x14ac:dyDescent="0.35">
      <c r="A36" s="123">
        <v>23197000</v>
      </c>
      <c r="B36" s="124">
        <v>1</v>
      </c>
      <c r="C36" s="124">
        <v>1</v>
      </c>
      <c r="D36" s="124">
        <v>1</v>
      </c>
      <c r="E36" s="124" t="s">
        <v>23</v>
      </c>
      <c r="F36" s="125" t="s">
        <v>2930</v>
      </c>
      <c r="G36" s="125" t="s">
        <v>2931</v>
      </c>
      <c r="H36" s="125" t="s">
        <v>2932</v>
      </c>
      <c r="I36" s="125" t="s">
        <v>2</v>
      </c>
      <c r="J36" s="125" t="s">
        <v>2933</v>
      </c>
      <c r="K36" s="125" t="s">
        <v>70</v>
      </c>
      <c r="L36" s="125" t="s">
        <v>25</v>
      </c>
      <c r="M36" s="125" t="s">
        <v>50</v>
      </c>
      <c r="N36" s="151" t="s">
        <v>848</v>
      </c>
      <c r="O36" s="151" t="s">
        <v>73</v>
      </c>
      <c r="P36" s="151" t="s">
        <v>73</v>
      </c>
      <c r="Q36" s="151" t="s">
        <v>70</v>
      </c>
      <c r="R36" s="135">
        <v>345155000</v>
      </c>
      <c r="S36" s="135">
        <v>0</v>
      </c>
      <c r="T36" s="135">
        <v>0</v>
      </c>
      <c r="U36" s="135">
        <v>0</v>
      </c>
      <c r="V36" s="135">
        <v>0</v>
      </c>
      <c r="W36" s="135">
        <v>0</v>
      </c>
      <c r="X36" s="135">
        <v>0</v>
      </c>
      <c r="Y36" s="135">
        <v>345155000</v>
      </c>
      <c r="Z36" s="152">
        <v>43454</v>
      </c>
      <c r="AA36" s="152">
        <v>46733</v>
      </c>
      <c r="AB36" s="153">
        <v>675000000</v>
      </c>
      <c r="AC36" s="153">
        <v>675000000</v>
      </c>
      <c r="AD36" s="153">
        <v>4.3698630136986303</v>
      </c>
      <c r="AE36" s="153">
        <v>8.9835616438356158</v>
      </c>
      <c r="AF36" s="155">
        <v>5.8999999999999997E-2</v>
      </c>
      <c r="AG36" s="155" t="s">
        <v>2948</v>
      </c>
      <c r="AH36" s="155"/>
      <c r="AI36" s="151" t="s">
        <v>2961</v>
      </c>
      <c r="AJ36" s="151" t="s">
        <v>70</v>
      </c>
      <c r="AK36" s="118">
        <v>10748147.379999999</v>
      </c>
      <c r="AL36" s="118">
        <v>17807501.259999998</v>
      </c>
      <c r="AM36" s="118">
        <v>12853322.130000001</v>
      </c>
      <c r="AN36" s="118">
        <v>7952832.1299999999</v>
      </c>
      <c r="AO36" s="118">
        <v>3052342.13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0</v>
      </c>
      <c r="AV36" s="118">
        <v>0</v>
      </c>
      <c r="AW36" s="118">
        <v>0</v>
      </c>
      <c r="AX36" s="118">
        <v>0</v>
      </c>
      <c r="AY36" s="118">
        <v>0</v>
      </c>
      <c r="AZ36" s="118">
        <v>0</v>
      </c>
      <c r="BA36" s="118">
        <v>0</v>
      </c>
      <c r="BB36" s="118">
        <v>0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v>0</v>
      </c>
      <c r="BN36" s="118">
        <v>0</v>
      </c>
      <c r="BO36" s="118">
        <v>0</v>
      </c>
      <c r="BP36" s="118">
        <v>0</v>
      </c>
      <c r="BQ36" s="118">
        <v>0</v>
      </c>
      <c r="BR36" s="118">
        <v>0</v>
      </c>
      <c r="BS36" s="118">
        <f t="shared" si="0"/>
        <v>28555648.639999997</v>
      </c>
      <c r="BT36" s="118">
        <f t="shared" si="1"/>
        <v>23858496.390000001</v>
      </c>
      <c r="BU36" s="118">
        <f t="shared" si="2"/>
        <v>52414145.030000001</v>
      </c>
    </row>
    <row r="37" spans="1:73" x14ac:dyDescent="0.35">
      <c r="A37" s="123">
        <v>23183000</v>
      </c>
      <c r="B37" s="124">
        <v>1</v>
      </c>
      <c r="C37" s="124">
        <v>1</v>
      </c>
      <c r="D37" s="124">
        <v>1</v>
      </c>
      <c r="E37" s="124" t="s">
        <v>23</v>
      </c>
      <c r="F37" s="125" t="s">
        <v>2930</v>
      </c>
      <c r="G37" s="125" t="s">
        <v>2931</v>
      </c>
      <c r="H37" s="125" t="s">
        <v>2932</v>
      </c>
      <c r="I37" s="125" t="s">
        <v>2</v>
      </c>
      <c r="J37" s="125" t="s">
        <v>2933</v>
      </c>
      <c r="K37" s="125" t="s">
        <v>70</v>
      </c>
      <c r="L37" s="125" t="s">
        <v>25</v>
      </c>
      <c r="M37" s="125" t="s">
        <v>50</v>
      </c>
      <c r="N37" s="151" t="s">
        <v>848</v>
      </c>
      <c r="O37" s="151" t="s">
        <v>74</v>
      </c>
      <c r="P37" s="151" t="s">
        <v>74</v>
      </c>
      <c r="Q37" s="151" t="s">
        <v>70</v>
      </c>
      <c r="R37" s="135">
        <v>536790000</v>
      </c>
      <c r="S37" s="135">
        <v>0</v>
      </c>
      <c r="T37" s="135">
        <v>33550000</v>
      </c>
      <c r="U37" s="135">
        <v>8830195.5</v>
      </c>
      <c r="V37" s="135">
        <v>0</v>
      </c>
      <c r="W37" s="135">
        <v>0</v>
      </c>
      <c r="X37" s="135">
        <v>0</v>
      </c>
      <c r="Y37" s="135">
        <v>503240000</v>
      </c>
      <c r="Z37" s="152">
        <v>42489</v>
      </c>
      <c r="AA37" s="152">
        <v>46506</v>
      </c>
      <c r="AB37" s="153">
        <v>1500000000</v>
      </c>
      <c r="AC37" s="153">
        <v>1500000000</v>
      </c>
      <c r="AD37" s="153">
        <v>3.7479452054794522</v>
      </c>
      <c r="AE37" s="153">
        <v>11.005479452054795</v>
      </c>
      <c r="AF37" s="155">
        <v>6.3E-2</v>
      </c>
      <c r="AG37" s="155" t="s">
        <v>2948</v>
      </c>
      <c r="AH37" s="155"/>
      <c r="AI37" s="151" t="s">
        <v>2961</v>
      </c>
      <c r="AJ37" s="151" t="s">
        <v>70</v>
      </c>
      <c r="AK37" s="118">
        <v>7926030</v>
      </c>
      <c r="AL37" s="118">
        <v>26419995</v>
      </c>
      <c r="AM37" s="118">
        <v>17965395</v>
      </c>
      <c r="AN37" s="118">
        <v>9510795</v>
      </c>
      <c r="AO37" s="118">
        <v>1584922.5</v>
      </c>
      <c r="AP37" s="118">
        <v>0</v>
      </c>
      <c r="AQ37" s="118">
        <v>0</v>
      </c>
      <c r="AR37" s="118">
        <v>0</v>
      </c>
      <c r="AS37" s="118">
        <v>0</v>
      </c>
      <c r="AT37" s="118">
        <v>0</v>
      </c>
      <c r="AU37" s="118">
        <v>0</v>
      </c>
      <c r="AV37" s="118">
        <v>0</v>
      </c>
      <c r="AW37" s="118">
        <v>0</v>
      </c>
      <c r="AX37" s="118">
        <v>0</v>
      </c>
      <c r="AY37" s="118">
        <v>0</v>
      </c>
      <c r="AZ37" s="118">
        <v>0</v>
      </c>
      <c r="BA37" s="118">
        <v>0</v>
      </c>
      <c r="BB37" s="118">
        <v>0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v>0</v>
      </c>
      <c r="BN37" s="118">
        <v>0</v>
      </c>
      <c r="BO37" s="118">
        <v>0</v>
      </c>
      <c r="BP37" s="118">
        <v>0</v>
      </c>
      <c r="BQ37" s="118">
        <v>0</v>
      </c>
      <c r="BR37" s="118">
        <v>0</v>
      </c>
      <c r="BS37" s="118">
        <f t="shared" si="0"/>
        <v>34346025</v>
      </c>
      <c r="BT37" s="118">
        <f t="shared" si="1"/>
        <v>29061112.5</v>
      </c>
      <c r="BU37" s="118">
        <f t="shared" si="2"/>
        <v>63407137.5</v>
      </c>
    </row>
    <row r="38" spans="1:73" x14ac:dyDescent="0.35">
      <c r="A38" s="123">
        <v>23184000</v>
      </c>
      <c r="B38" s="124">
        <v>1</v>
      </c>
      <c r="C38" s="124">
        <v>1</v>
      </c>
      <c r="D38" s="124">
        <v>1</v>
      </c>
      <c r="E38" s="124" t="s">
        <v>75</v>
      </c>
      <c r="F38" s="125" t="s">
        <v>2930</v>
      </c>
      <c r="G38" s="125" t="s">
        <v>2931</v>
      </c>
      <c r="H38" s="125" t="s">
        <v>2932</v>
      </c>
      <c r="I38" s="125" t="s">
        <v>2</v>
      </c>
      <c r="J38" s="125" t="s">
        <v>2933</v>
      </c>
      <c r="K38" s="125" t="s">
        <v>70</v>
      </c>
      <c r="L38" s="125" t="s">
        <v>25</v>
      </c>
      <c r="M38" s="125" t="s">
        <v>50</v>
      </c>
      <c r="N38" s="151" t="s">
        <v>848</v>
      </c>
      <c r="O38" s="151" t="s">
        <v>76</v>
      </c>
      <c r="P38" s="151" t="s">
        <v>76</v>
      </c>
      <c r="Q38" s="151" t="s">
        <v>70</v>
      </c>
      <c r="R38" s="135">
        <v>160582562.912</v>
      </c>
      <c r="S38" s="135">
        <v>0</v>
      </c>
      <c r="T38" s="135">
        <v>10160072.4</v>
      </c>
      <c r="U38" s="135">
        <v>2504332.06</v>
      </c>
      <c r="V38" s="135">
        <v>0</v>
      </c>
      <c r="W38" s="135">
        <v>2462070.7140000165</v>
      </c>
      <c r="X38" s="135">
        <v>0</v>
      </c>
      <c r="Y38" s="135">
        <v>152884561.22600001</v>
      </c>
      <c r="Z38" s="152">
        <v>42489</v>
      </c>
      <c r="AA38" s="152">
        <v>46506</v>
      </c>
      <c r="AB38" s="153">
        <v>503743800</v>
      </c>
      <c r="AC38" s="153">
        <v>503743800</v>
      </c>
      <c r="AD38" s="153">
        <v>3.7479452054794522</v>
      </c>
      <c r="AE38" s="153">
        <v>11.005479452054795</v>
      </c>
      <c r="AF38" s="155">
        <v>5.8999999999999997E-2</v>
      </c>
      <c r="AG38" s="155" t="s">
        <v>2948</v>
      </c>
      <c r="AH38" s="155"/>
      <c r="AI38" s="151" t="s">
        <v>2961</v>
      </c>
      <c r="AJ38" s="151" t="s">
        <v>70</v>
      </c>
      <c r="AK38" s="118">
        <v>2305159.44</v>
      </c>
      <c r="AL38" s="118">
        <v>7642096.2659999998</v>
      </c>
      <c r="AM38" s="118">
        <v>5181575.7450000001</v>
      </c>
      <c r="AN38" s="118">
        <v>2742770.4739999999</v>
      </c>
      <c r="AO38" s="118">
        <v>457668.53700000001</v>
      </c>
      <c r="AP38" s="118">
        <v>0</v>
      </c>
      <c r="AQ38" s="118">
        <v>0</v>
      </c>
      <c r="AR38" s="118">
        <v>0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v>0</v>
      </c>
      <c r="BN38" s="118">
        <v>0</v>
      </c>
      <c r="BO38" s="118">
        <v>0</v>
      </c>
      <c r="BP38" s="118">
        <v>0</v>
      </c>
      <c r="BQ38" s="118">
        <v>0</v>
      </c>
      <c r="BR38" s="118">
        <v>0</v>
      </c>
      <c r="BS38" s="118">
        <f t="shared" si="0"/>
        <v>9947255.7060000002</v>
      </c>
      <c r="BT38" s="118">
        <f t="shared" si="1"/>
        <v>8382014.756000001</v>
      </c>
      <c r="BU38" s="118">
        <f t="shared" si="2"/>
        <v>18329270.462000001</v>
      </c>
    </row>
    <row r="39" spans="1:73" x14ac:dyDescent="0.35">
      <c r="A39" s="123">
        <v>23197001</v>
      </c>
      <c r="B39" s="124">
        <v>1</v>
      </c>
      <c r="C39" s="124">
        <v>1</v>
      </c>
      <c r="D39" s="124">
        <v>1</v>
      </c>
      <c r="E39" s="124" t="s">
        <v>75</v>
      </c>
      <c r="F39" s="125" t="s">
        <v>2930</v>
      </c>
      <c r="G39" s="125" t="s">
        <v>2931</v>
      </c>
      <c r="H39" s="125" t="s">
        <v>2932</v>
      </c>
      <c r="I39" s="125" t="s">
        <v>2</v>
      </c>
      <c r="J39" s="125" t="s">
        <v>2933</v>
      </c>
      <c r="K39" s="125" t="s">
        <v>70</v>
      </c>
      <c r="L39" s="125" t="s">
        <v>25</v>
      </c>
      <c r="M39" s="125" t="s">
        <v>50</v>
      </c>
      <c r="N39" s="151" t="s">
        <v>848</v>
      </c>
      <c r="O39" s="151" t="s">
        <v>77</v>
      </c>
      <c r="P39" s="151" t="s">
        <v>77</v>
      </c>
      <c r="Q39" s="151" t="s">
        <v>70</v>
      </c>
      <c r="R39" s="135">
        <v>107862807.877</v>
      </c>
      <c r="S39" s="135">
        <v>0</v>
      </c>
      <c r="T39" s="135">
        <v>0</v>
      </c>
      <c r="U39" s="135">
        <v>0</v>
      </c>
      <c r="V39" s="135">
        <v>0</v>
      </c>
      <c r="W39" s="135">
        <v>1675452.773999989</v>
      </c>
      <c r="X39" s="135">
        <v>0</v>
      </c>
      <c r="Y39" s="135">
        <v>109538260.65099999</v>
      </c>
      <c r="Z39" s="152">
        <v>43454</v>
      </c>
      <c r="AA39" s="152">
        <v>46733</v>
      </c>
      <c r="AB39" s="153">
        <v>236782800</v>
      </c>
      <c r="AC39" s="153">
        <v>236782800</v>
      </c>
      <c r="AD39" s="153">
        <v>4.3698630136986303</v>
      </c>
      <c r="AE39" s="153">
        <v>8.9835616438356158</v>
      </c>
      <c r="AF39" s="155">
        <v>5.8999999999999997E-2</v>
      </c>
      <c r="AG39" s="155" t="s">
        <v>2948</v>
      </c>
      <c r="AH39" s="155"/>
      <c r="AI39" s="151" t="s">
        <v>2961</v>
      </c>
      <c r="AJ39" s="151" t="s">
        <v>70</v>
      </c>
      <c r="AK39" s="118">
        <v>3159395.9129999997</v>
      </c>
      <c r="AL39" s="118">
        <v>5224007.7779999999</v>
      </c>
      <c r="AM39" s="118">
        <v>3778498.8139999998</v>
      </c>
      <c r="AN39" s="118">
        <v>2338951.6740000001</v>
      </c>
      <c r="AO39" s="118">
        <v>898910.73699999996</v>
      </c>
      <c r="AP39" s="118">
        <v>0</v>
      </c>
      <c r="AQ39" s="118">
        <v>0</v>
      </c>
      <c r="AR39" s="118">
        <v>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f t="shared" si="0"/>
        <v>8383403.6909999996</v>
      </c>
      <c r="BT39" s="118">
        <f t="shared" si="1"/>
        <v>7016361.2249999996</v>
      </c>
      <c r="BU39" s="118">
        <f t="shared" si="2"/>
        <v>15399764.915999999</v>
      </c>
    </row>
    <row r="40" spans="1:73" x14ac:dyDescent="0.35">
      <c r="A40" s="123">
        <v>23173000</v>
      </c>
      <c r="B40" s="124">
        <v>1</v>
      </c>
      <c r="C40" s="124">
        <v>1</v>
      </c>
      <c r="D40" s="124">
        <v>1</v>
      </c>
      <c r="E40" s="124" t="s">
        <v>23</v>
      </c>
      <c r="F40" s="125" t="s">
        <v>2930</v>
      </c>
      <c r="G40" s="125" t="s">
        <v>2931</v>
      </c>
      <c r="H40" s="125" t="s">
        <v>2932</v>
      </c>
      <c r="I40" s="125" t="s">
        <v>2</v>
      </c>
      <c r="J40" s="125" t="s">
        <v>2933</v>
      </c>
      <c r="K40" s="125" t="s">
        <v>78</v>
      </c>
      <c r="L40" s="125" t="s">
        <v>25</v>
      </c>
      <c r="M40" s="125" t="s">
        <v>50</v>
      </c>
      <c r="N40" s="151" t="s">
        <v>850</v>
      </c>
      <c r="O40" s="151" t="s">
        <v>2963</v>
      </c>
      <c r="P40" s="151" t="s">
        <v>2963</v>
      </c>
      <c r="Q40" s="151" t="s">
        <v>78</v>
      </c>
      <c r="R40" s="135">
        <v>7357958.9949999563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7357958.9949999489</v>
      </c>
      <c r="Z40" s="152">
        <v>41507</v>
      </c>
      <c r="AA40" s="152">
        <v>45160</v>
      </c>
      <c r="AB40" s="153">
        <v>136970406</v>
      </c>
      <c r="AC40" s="153">
        <v>110369372.09999999</v>
      </c>
      <c r="AD40" s="153">
        <v>6.0273972602739728E-2</v>
      </c>
      <c r="AE40" s="153">
        <v>10.008219178082191</v>
      </c>
      <c r="AF40" s="155">
        <v>7.8130000000000005E-2</v>
      </c>
      <c r="AG40" s="155" t="s">
        <v>2946</v>
      </c>
      <c r="AH40" s="155">
        <v>2.5000000000000001E-2</v>
      </c>
      <c r="AI40" s="151" t="s">
        <v>2961</v>
      </c>
      <c r="AJ40" s="151" t="s">
        <v>78</v>
      </c>
      <c r="AK40" s="118">
        <v>150168.72</v>
      </c>
      <c r="AL40" s="118">
        <v>0</v>
      </c>
      <c r="AM40" s="118">
        <v>0</v>
      </c>
      <c r="AN40" s="118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v>0</v>
      </c>
      <c r="BN40" s="118">
        <v>0</v>
      </c>
      <c r="BO40" s="118">
        <v>0</v>
      </c>
      <c r="BP40" s="118">
        <v>0</v>
      </c>
      <c r="BQ40" s="118">
        <v>0</v>
      </c>
      <c r="BR40" s="118">
        <v>0</v>
      </c>
      <c r="BS40" s="118">
        <f t="shared" si="0"/>
        <v>150168.72</v>
      </c>
      <c r="BT40" s="118">
        <f t="shared" si="1"/>
        <v>0</v>
      </c>
      <c r="BU40" s="118">
        <f t="shared" si="2"/>
        <v>150168.72</v>
      </c>
    </row>
    <row r="41" spans="1:73" x14ac:dyDescent="0.35">
      <c r="A41" s="123">
        <v>23148000</v>
      </c>
      <c r="B41" s="124">
        <v>1</v>
      </c>
      <c r="C41" s="124">
        <v>1</v>
      </c>
      <c r="D41" s="124">
        <v>1</v>
      </c>
      <c r="E41" s="124" t="s">
        <v>23</v>
      </c>
      <c r="F41" s="125" t="s">
        <v>2930</v>
      </c>
      <c r="G41" s="125" t="s">
        <v>2931</v>
      </c>
      <c r="H41" s="125" t="s">
        <v>2932</v>
      </c>
      <c r="I41" s="125" t="s">
        <v>2</v>
      </c>
      <c r="J41" s="125" t="s">
        <v>2933</v>
      </c>
      <c r="K41" s="125" t="s">
        <v>49</v>
      </c>
      <c r="L41" s="125" t="s">
        <v>25</v>
      </c>
      <c r="M41" s="125" t="s">
        <v>50</v>
      </c>
      <c r="N41" s="151" t="s">
        <v>850</v>
      </c>
      <c r="O41" s="151" t="s">
        <v>80</v>
      </c>
      <c r="P41" s="151" t="s">
        <v>80</v>
      </c>
      <c r="Q41" s="151" t="s">
        <v>49</v>
      </c>
      <c r="R41" s="135">
        <v>1911530.1399999985</v>
      </c>
      <c r="S41" s="135">
        <v>0</v>
      </c>
      <c r="T41" s="135">
        <v>0</v>
      </c>
      <c r="U41" s="135">
        <v>0</v>
      </c>
      <c r="V41" s="135">
        <v>0</v>
      </c>
      <c r="W41" s="135">
        <v>-2.3283064365386963E-10</v>
      </c>
      <c r="X41" s="135">
        <v>0</v>
      </c>
      <c r="Y41" s="135">
        <v>1911530.1399999983</v>
      </c>
      <c r="Z41" s="152">
        <v>37425</v>
      </c>
      <c r="AA41" s="152">
        <v>48516</v>
      </c>
      <c r="AB41" s="153">
        <v>4969978.46</v>
      </c>
      <c r="AC41" s="153">
        <v>4969978.46</v>
      </c>
      <c r="AD41" s="153">
        <v>9.2547945205479447</v>
      </c>
      <c r="AE41" s="153">
        <v>30.386301369863013</v>
      </c>
      <c r="AF41" s="155">
        <v>2.5000000000000001E-2</v>
      </c>
      <c r="AG41" s="155" t="s">
        <v>2948</v>
      </c>
      <c r="AH41" s="155"/>
      <c r="AI41" s="151" t="s">
        <v>2961</v>
      </c>
      <c r="AJ41" s="151" t="s">
        <v>49</v>
      </c>
      <c r="AK41" s="118">
        <v>19115.3</v>
      </c>
      <c r="AL41" s="118">
        <v>17250.900000000001</v>
      </c>
      <c r="AM41" s="118">
        <v>15292.24</v>
      </c>
      <c r="AN41" s="118">
        <v>13380.71</v>
      </c>
      <c r="AO41" s="118">
        <v>11469.18</v>
      </c>
      <c r="AP41" s="118">
        <v>9583.84</v>
      </c>
      <c r="AQ41" s="118">
        <v>7646.12</v>
      </c>
      <c r="AR41" s="118">
        <v>5734.59</v>
      </c>
      <c r="AS41" s="118">
        <v>3823.06</v>
      </c>
      <c r="AT41" s="118">
        <v>1916.77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v>0</v>
      </c>
      <c r="BN41" s="118">
        <v>0</v>
      </c>
      <c r="BO41" s="118">
        <v>0</v>
      </c>
      <c r="BP41" s="118">
        <v>0</v>
      </c>
      <c r="BQ41" s="118">
        <v>0</v>
      </c>
      <c r="BR41" s="118">
        <v>0</v>
      </c>
      <c r="BS41" s="118">
        <f t="shared" si="0"/>
        <v>36366.199999999997</v>
      </c>
      <c r="BT41" s="118">
        <f t="shared" si="1"/>
        <v>68846.510000000009</v>
      </c>
      <c r="BU41" s="118">
        <f t="shared" si="2"/>
        <v>105212.71</v>
      </c>
    </row>
    <row r="42" spans="1:73" x14ac:dyDescent="0.35">
      <c r="A42" s="123">
        <v>23124000</v>
      </c>
      <c r="B42" s="124">
        <v>1</v>
      </c>
      <c r="C42" s="124">
        <v>1</v>
      </c>
      <c r="D42" s="124">
        <v>1</v>
      </c>
      <c r="E42" s="124" t="s">
        <v>23</v>
      </c>
      <c r="F42" s="125" t="s">
        <v>2930</v>
      </c>
      <c r="G42" s="125" t="s">
        <v>2931</v>
      </c>
      <c r="H42" s="125" t="s">
        <v>2932</v>
      </c>
      <c r="I42" s="125" t="s">
        <v>2</v>
      </c>
      <c r="J42" s="125" t="s">
        <v>2933</v>
      </c>
      <c r="K42" s="125" t="s">
        <v>49</v>
      </c>
      <c r="L42" s="125" t="s">
        <v>25</v>
      </c>
      <c r="M42" s="125" t="s">
        <v>50</v>
      </c>
      <c r="N42" s="151" t="s">
        <v>850</v>
      </c>
      <c r="O42" s="151" t="s">
        <v>81</v>
      </c>
      <c r="P42" s="151" t="s">
        <v>81</v>
      </c>
      <c r="Q42" s="151" t="s">
        <v>49</v>
      </c>
      <c r="R42" s="135">
        <v>1346145.7</v>
      </c>
      <c r="S42" s="135">
        <v>0</v>
      </c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1346145.7</v>
      </c>
      <c r="Z42" s="152">
        <v>36374</v>
      </c>
      <c r="AA42" s="152">
        <v>47496</v>
      </c>
      <c r="AB42" s="153">
        <v>5000000</v>
      </c>
      <c r="AC42" s="153">
        <v>4999970.1500000004</v>
      </c>
      <c r="AD42" s="153">
        <v>6.4602739726027396</v>
      </c>
      <c r="AE42" s="153">
        <v>30.471232876712328</v>
      </c>
      <c r="AF42" s="155">
        <v>0.02</v>
      </c>
      <c r="AG42" s="155" t="s">
        <v>2948</v>
      </c>
      <c r="AH42" s="155"/>
      <c r="AI42" s="151" t="s">
        <v>2961</v>
      </c>
      <c r="AJ42" s="151" t="s">
        <v>49</v>
      </c>
      <c r="AK42" s="118">
        <v>13164.37</v>
      </c>
      <c r="AL42" s="118">
        <v>31773.02</v>
      </c>
      <c r="AM42" s="118">
        <v>26965.35</v>
      </c>
      <c r="AN42" s="118">
        <v>22157.69</v>
      </c>
      <c r="AO42" s="118">
        <v>17350.02</v>
      </c>
      <c r="AP42" s="118">
        <v>12542.37</v>
      </c>
      <c r="AQ42" s="118">
        <v>7734.7</v>
      </c>
      <c r="AR42" s="118">
        <v>2927.04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v>0</v>
      </c>
      <c r="BN42" s="118">
        <v>0</v>
      </c>
      <c r="BO42" s="118">
        <v>0</v>
      </c>
      <c r="BP42" s="118">
        <v>0</v>
      </c>
      <c r="BQ42" s="118">
        <v>0</v>
      </c>
      <c r="BR42" s="118">
        <v>0</v>
      </c>
      <c r="BS42" s="118">
        <f t="shared" si="0"/>
        <v>44937.39</v>
      </c>
      <c r="BT42" s="118">
        <f t="shared" si="1"/>
        <v>89677.169999999984</v>
      </c>
      <c r="BU42" s="118">
        <f t="shared" si="2"/>
        <v>134614.56</v>
      </c>
    </row>
    <row r="43" spans="1:73" x14ac:dyDescent="0.35">
      <c r="A43" s="123">
        <v>23084100</v>
      </c>
      <c r="B43" s="124">
        <v>1</v>
      </c>
      <c r="C43" s="124">
        <v>1</v>
      </c>
      <c r="D43" s="124">
        <v>1</v>
      </c>
      <c r="E43" s="124" t="s">
        <v>47</v>
      </c>
      <c r="F43" s="125" t="s">
        <v>2930</v>
      </c>
      <c r="G43" s="125" t="s">
        <v>2931</v>
      </c>
      <c r="H43" s="125" t="s">
        <v>2932</v>
      </c>
      <c r="I43" s="125" t="s">
        <v>2</v>
      </c>
      <c r="J43" s="125" t="s">
        <v>2933</v>
      </c>
      <c r="K43" s="125" t="s">
        <v>82</v>
      </c>
      <c r="L43" s="125" t="s">
        <v>83</v>
      </c>
      <c r="M43" s="125" t="s">
        <v>50</v>
      </c>
      <c r="N43" s="151" t="s">
        <v>850</v>
      </c>
      <c r="O43" s="151" t="s">
        <v>2964</v>
      </c>
      <c r="P43" s="151" t="s">
        <v>2964</v>
      </c>
      <c r="Q43" s="151" t="s">
        <v>82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52">
        <v>32279</v>
      </c>
      <c r="AA43" s="152">
        <v>45107</v>
      </c>
      <c r="AB43" s="153">
        <v>7293661.5839999998</v>
      </c>
      <c r="AC43" s="153">
        <v>7293661.5839999998</v>
      </c>
      <c r="AD43" s="153">
        <v>0</v>
      </c>
      <c r="AE43" s="153">
        <v>0</v>
      </c>
      <c r="AF43" s="155">
        <v>0.02</v>
      </c>
      <c r="AG43" s="155" t="s">
        <v>2948</v>
      </c>
      <c r="AH43" s="155"/>
      <c r="AI43" s="151" t="s">
        <v>2961</v>
      </c>
      <c r="AJ43" s="151" t="s">
        <v>82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v>0</v>
      </c>
      <c r="BN43" s="118">
        <v>0</v>
      </c>
      <c r="BO43" s="118">
        <v>0</v>
      </c>
      <c r="BP43" s="118">
        <v>0</v>
      </c>
      <c r="BQ43" s="118">
        <v>0</v>
      </c>
      <c r="BR43" s="118">
        <v>0</v>
      </c>
      <c r="BS43" s="118">
        <f t="shared" si="0"/>
        <v>0</v>
      </c>
      <c r="BT43" s="118">
        <f t="shared" si="1"/>
        <v>0</v>
      </c>
      <c r="BU43" s="118">
        <f t="shared" si="2"/>
        <v>0</v>
      </c>
    </row>
    <row r="44" spans="1:73" x14ac:dyDescent="0.35">
      <c r="A44" s="123">
        <v>23087100</v>
      </c>
      <c r="B44" s="124">
        <v>1</v>
      </c>
      <c r="C44" s="124">
        <v>1</v>
      </c>
      <c r="D44" s="124">
        <v>1</v>
      </c>
      <c r="E44" s="124" t="s">
        <v>47</v>
      </c>
      <c r="F44" s="125" t="s">
        <v>2930</v>
      </c>
      <c r="G44" s="125" t="s">
        <v>2931</v>
      </c>
      <c r="H44" s="125" t="s">
        <v>2932</v>
      </c>
      <c r="I44" s="125" t="s">
        <v>2</v>
      </c>
      <c r="J44" s="125" t="s">
        <v>2933</v>
      </c>
      <c r="K44" s="125" t="s">
        <v>82</v>
      </c>
      <c r="L44" s="125" t="s">
        <v>83</v>
      </c>
      <c r="M44" s="125" t="s">
        <v>50</v>
      </c>
      <c r="N44" s="151" t="s">
        <v>850</v>
      </c>
      <c r="O44" s="151" t="s">
        <v>2965</v>
      </c>
      <c r="P44" s="151" t="s">
        <v>2965</v>
      </c>
      <c r="Q44" s="151" t="s">
        <v>82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0</v>
      </c>
      <c r="Z44" s="152">
        <v>32933</v>
      </c>
      <c r="AA44" s="152">
        <v>45107</v>
      </c>
      <c r="AB44" s="153">
        <v>3621018.39</v>
      </c>
      <c r="AC44" s="153">
        <v>3621018.39</v>
      </c>
      <c r="AD44" s="153">
        <v>0</v>
      </c>
      <c r="AE44" s="153">
        <v>0</v>
      </c>
      <c r="AF44" s="155">
        <v>3.5000000000000003E-2</v>
      </c>
      <c r="AG44" s="155" t="s">
        <v>2948</v>
      </c>
      <c r="AH44" s="155"/>
      <c r="AI44" s="151" t="s">
        <v>2961</v>
      </c>
      <c r="AJ44" s="151" t="s">
        <v>82</v>
      </c>
      <c r="AK44" s="118">
        <v>0</v>
      </c>
      <c r="AL44" s="118">
        <v>0</v>
      </c>
      <c r="AM44" s="118">
        <v>0</v>
      </c>
      <c r="AN44" s="118">
        <v>0</v>
      </c>
      <c r="AO44" s="118">
        <v>0</v>
      </c>
      <c r="AP44" s="118">
        <v>0</v>
      </c>
      <c r="AQ44" s="118">
        <v>0</v>
      </c>
      <c r="AR44" s="118">
        <v>0</v>
      </c>
      <c r="AS44" s="118">
        <v>0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v>0</v>
      </c>
      <c r="BN44" s="118">
        <v>0</v>
      </c>
      <c r="BO44" s="118">
        <v>0</v>
      </c>
      <c r="BP44" s="118">
        <v>0</v>
      </c>
      <c r="BQ44" s="118">
        <v>0</v>
      </c>
      <c r="BR44" s="118">
        <v>0</v>
      </c>
      <c r="BS44" s="118">
        <f t="shared" si="0"/>
        <v>0</v>
      </c>
      <c r="BT44" s="118">
        <f t="shared" si="1"/>
        <v>0</v>
      </c>
      <c r="BU44" s="118">
        <f t="shared" si="2"/>
        <v>0</v>
      </c>
    </row>
    <row r="45" spans="1:73" x14ac:dyDescent="0.35">
      <c r="A45" s="123">
        <v>23086100</v>
      </c>
      <c r="B45" s="124">
        <v>1</v>
      </c>
      <c r="C45" s="124">
        <v>1</v>
      </c>
      <c r="D45" s="124">
        <v>1</v>
      </c>
      <c r="E45" s="124" t="s">
        <v>47</v>
      </c>
      <c r="F45" s="125" t="s">
        <v>2930</v>
      </c>
      <c r="G45" s="125" t="s">
        <v>2931</v>
      </c>
      <c r="H45" s="125" t="s">
        <v>2932</v>
      </c>
      <c r="I45" s="125" t="s">
        <v>2</v>
      </c>
      <c r="J45" s="125" t="s">
        <v>2933</v>
      </c>
      <c r="K45" s="125" t="s">
        <v>82</v>
      </c>
      <c r="L45" s="125" t="s">
        <v>83</v>
      </c>
      <c r="M45" s="125" t="s">
        <v>50</v>
      </c>
      <c r="N45" s="151" t="s">
        <v>850</v>
      </c>
      <c r="O45" s="151" t="s">
        <v>84</v>
      </c>
      <c r="P45" s="151" t="s">
        <v>84</v>
      </c>
      <c r="Q45" s="151" t="s">
        <v>82</v>
      </c>
      <c r="R45" s="135">
        <v>9415.4150000000009</v>
      </c>
      <c r="S45" s="135">
        <v>0</v>
      </c>
      <c r="T45" s="135">
        <v>0</v>
      </c>
      <c r="U45" s="135">
        <v>0</v>
      </c>
      <c r="V45" s="135">
        <v>0</v>
      </c>
      <c r="W45" s="135">
        <v>75.927999999999884</v>
      </c>
      <c r="X45" s="135">
        <v>0</v>
      </c>
      <c r="Y45" s="135">
        <v>9491.3430000000008</v>
      </c>
      <c r="Z45" s="152">
        <v>32748</v>
      </c>
      <c r="AA45" s="152">
        <v>45473</v>
      </c>
      <c r="AB45" s="153">
        <v>11012961.728</v>
      </c>
      <c r="AC45" s="153">
        <v>11012961.728</v>
      </c>
      <c r="AD45" s="153">
        <v>0.9178082191780822</v>
      </c>
      <c r="AE45" s="153">
        <v>34.863013698630134</v>
      </c>
      <c r="AF45" s="155">
        <v>0.02</v>
      </c>
      <c r="AG45" s="155" t="s">
        <v>2948</v>
      </c>
      <c r="AH45" s="155"/>
      <c r="AI45" s="151" t="s">
        <v>2961</v>
      </c>
      <c r="AJ45" s="151" t="s">
        <v>82</v>
      </c>
      <c r="AK45" s="118">
        <v>166.09699999999998</v>
      </c>
      <c r="AL45" s="118">
        <v>73.132000000000005</v>
      </c>
      <c r="AM45" s="118">
        <v>0</v>
      </c>
      <c r="AN45" s="118">
        <v>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f t="shared" si="0"/>
        <v>239.22899999999998</v>
      </c>
      <c r="BT45" s="118">
        <f t="shared" si="1"/>
        <v>0</v>
      </c>
      <c r="BU45" s="118">
        <f t="shared" si="2"/>
        <v>239.22899999999998</v>
      </c>
    </row>
    <row r="46" spans="1:73" x14ac:dyDescent="0.35">
      <c r="A46" s="123">
        <v>23171000</v>
      </c>
      <c r="B46" s="124">
        <v>1</v>
      </c>
      <c r="C46" s="124">
        <v>1</v>
      </c>
      <c r="D46" s="124">
        <v>1</v>
      </c>
      <c r="E46" s="124" t="s">
        <v>23</v>
      </c>
      <c r="F46" s="125" t="s">
        <v>2930</v>
      </c>
      <c r="G46" s="125" t="s">
        <v>2931</v>
      </c>
      <c r="H46" s="125" t="s">
        <v>2932</v>
      </c>
      <c r="I46" s="125" t="s">
        <v>2</v>
      </c>
      <c r="J46" s="125" t="s">
        <v>2933</v>
      </c>
      <c r="K46" s="125" t="s">
        <v>85</v>
      </c>
      <c r="L46" s="125" t="s">
        <v>25</v>
      </c>
      <c r="M46" s="125" t="s">
        <v>50</v>
      </c>
      <c r="N46" s="151" t="s">
        <v>848</v>
      </c>
      <c r="O46" s="151" t="s">
        <v>86</v>
      </c>
      <c r="P46" s="151" t="s">
        <v>86</v>
      </c>
      <c r="Q46" s="151" t="s">
        <v>85</v>
      </c>
      <c r="R46" s="135">
        <v>217181341.74799997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17181341.74599996</v>
      </c>
      <c r="Z46" s="152">
        <v>41374</v>
      </c>
      <c r="AA46" s="152">
        <v>47928</v>
      </c>
      <c r="AB46" s="153">
        <v>312480966.99000001</v>
      </c>
      <c r="AC46" s="153">
        <v>312480966.99000001</v>
      </c>
      <c r="AD46" s="153">
        <v>7.6438356164383565</v>
      </c>
      <c r="AE46" s="153">
        <v>17.956164383561642</v>
      </c>
      <c r="AF46" s="157">
        <v>8.1000000000000003E-2</v>
      </c>
      <c r="AG46" s="155" t="s">
        <v>2951</v>
      </c>
      <c r="AH46" s="155">
        <v>0.04</v>
      </c>
      <c r="AI46" s="151" t="s">
        <v>2961</v>
      </c>
      <c r="AJ46" s="151" t="s">
        <v>85</v>
      </c>
      <c r="AK46" s="118">
        <v>5827699.3399999999</v>
      </c>
      <c r="AL46" s="118">
        <v>10503319.51</v>
      </c>
      <c r="AM46" s="118">
        <v>9028579.0099999998</v>
      </c>
      <c r="AN46" s="118">
        <v>7583531.2599999998</v>
      </c>
      <c r="AO46" s="118">
        <v>6138483.5199999996</v>
      </c>
      <c r="AP46" s="118">
        <v>4707292.3899999997</v>
      </c>
      <c r="AQ46" s="118">
        <v>3248388.03</v>
      </c>
      <c r="AR46" s="118">
        <v>1803340.28</v>
      </c>
      <c r="AS46" s="118">
        <v>358292.6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f t="shared" si="0"/>
        <v>16331018.85</v>
      </c>
      <c r="BT46" s="118">
        <f t="shared" si="1"/>
        <v>32867907.090000004</v>
      </c>
      <c r="BU46" s="118">
        <f t="shared" si="2"/>
        <v>49198925.940000005</v>
      </c>
    </row>
    <row r="47" spans="1:73" x14ac:dyDescent="0.35">
      <c r="A47" s="123">
        <v>23200000</v>
      </c>
      <c r="B47" s="124">
        <v>1</v>
      </c>
      <c r="C47" s="124">
        <v>1</v>
      </c>
      <c r="D47" s="124">
        <v>1</v>
      </c>
      <c r="E47" s="124" t="s">
        <v>75</v>
      </c>
      <c r="F47" s="125" t="s">
        <v>2930</v>
      </c>
      <c r="G47" s="125" t="s">
        <v>2931</v>
      </c>
      <c r="H47" s="125" t="s">
        <v>2932</v>
      </c>
      <c r="I47" s="125" t="s">
        <v>2</v>
      </c>
      <c r="J47" s="125" t="s">
        <v>2933</v>
      </c>
      <c r="K47" s="125" t="s">
        <v>85</v>
      </c>
      <c r="L47" s="125" t="s">
        <v>25</v>
      </c>
      <c r="M47" s="125" t="s">
        <v>50</v>
      </c>
      <c r="N47" s="151" t="s">
        <v>848</v>
      </c>
      <c r="O47" s="151" t="s">
        <v>87</v>
      </c>
      <c r="P47" s="151" t="s">
        <v>87</v>
      </c>
      <c r="Q47" s="151" t="s">
        <v>85</v>
      </c>
      <c r="R47" s="135">
        <v>37097740.079000004</v>
      </c>
      <c r="S47" s="135">
        <v>0</v>
      </c>
      <c r="T47" s="135">
        <v>0</v>
      </c>
      <c r="U47" s="135">
        <v>0</v>
      </c>
      <c r="V47" s="135">
        <v>0</v>
      </c>
      <c r="W47" s="135">
        <v>576245.99899999797</v>
      </c>
      <c r="X47" s="135">
        <v>0</v>
      </c>
      <c r="Y47" s="135">
        <v>37673986.078000002</v>
      </c>
      <c r="Z47" s="152">
        <v>43773</v>
      </c>
      <c r="AA47" s="152">
        <v>51034</v>
      </c>
      <c r="AB47" s="153">
        <v>113542860.57799999</v>
      </c>
      <c r="AC47" s="153">
        <v>113542860.57799999</v>
      </c>
      <c r="AD47" s="153">
        <v>16.153424657534245</v>
      </c>
      <c r="AE47" s="153">
        <v>19.893150684931506</v>
      </c>
      <c r="AF47" s="155">
        <v>0.03</v>
      </c>
      <c r="AG47" s="155" t="s">
        <v>2948</v>
      </c>
      <c r="AH47" s="155"/>
      <c r="AI47" s="151" t="s">
        <v>2961</v>
      </c>
      <c r="AJ47" s="151" t="s">
        <v>85</v>
      </c>
      <c r="AK47" s="118">
        <v>385111.85800000001</v>
      </c>
      <c r="AL47" s="118">
        <v>766037.71799999999</v>
      </c>
      <c r="AM47" s="118">
        <v>751107.65599999996</v>
      </c>
      <c r="AN47" s="118">
        <v>700178.00800000003</v>
      </c>
      <c r="AO47" s="118">
        <v>649248.36</v>
      </c>
      <c r="AP47" s="118">
        <v>599993.11199999996</v>
      </c>
      <c r="AQ47" s="118">
        <v>547389.06499999994</v>
      </c>
      <c r="AR47" s="118">
        <v>496459.41700000002</v>
      </c>
      <c r="AS47" s="118">
        <v>445529.76799999998</v>
      </c>
      <c r="AT47" s="118">
        <v>395716.38699999999</v>
      </c>
      <c r="AU47" s="118">
        <v>343670.47399999999</v>
      </c>
      <c r="AV47" s="118">
        <v>292740.826</v>
      </c>
      <c r="AW47" s="118">
        <v>241811.177</v>
      </c>
      <c r="AX47" s="118">
        <v>191439.66200000001</v>
      </c>
      <c r="AY47" s="118">
        <v>139951.88099999999</v>
      </c>
      <c r="AZ47" s="118">
        <v>89022.232999999993</v>
      </c>
      <c r="BA47" s="118">
        <v>38092.586000000003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v>0</v>
      </c>
      <c r="BN47" s="118">
        <v>0</v>
      </c>
      <c r="BO47" s="118">
        <v>0</v>
      </c>
      <c r="BP47" s="118">
        <v>0</v>
      </c>
      <c r="BQ47" s="118">
        <v>0</v>
      </c>
      <c r="BR47" s="118">
        <v>0</v>
      </c>
      <c r="BS47" s="118">
        <f t="shared" si="0"/>
        <v>1151149.5759999999</v>
      </c>
      <c r="BT47" s="118">
        <f t="shared" si="1"/>
        <v>5922350.6120000007</v>
      </c>
      <c r="BU47" s="118">
        <f t="shared" si="2"/>
        <v>7073500.188000001</v>
      </c>
    </row>
    <row r="48" spans="1:73" x14ac:dyDescent="0.35">
      <c r="A48" s="123">
        <v>23187000</v>
      </c>
      <c r="B48" s="124">
        <v>1</v>
      </c>
      <c r="C48" s="124">
        <v>1</v>
      </c>
      <c r="D48" s="124">
        <v>1</v>
      </c>
      <c r="E48" s="124" t="s">
        <v>23</v>
      </c>
      <c r="F48" s="125" t="s">
        <v>2930</v>
      </c>
      <c r="G48" s="125" t="s">
        <v>2931</v>
      </c>
      <c r="H48" s="125" t="s">
        <v>2932</v>
      </c>
      <c r="I48" s="125" t="s">
        <v>2</v>
      </c>
      <c r="J48" s="125" t="s">
        <v>2933</v>
      </c>
      <c r="K48" s="125" t="s">
        <v>85</v>
      </c>
      <c r="L48" s="125" t="s">
        <v>25</v>
      </c>
      <c r="M48" s="125" t="s">
        <v>50</v>
      </c>
      <c r="N48" s="151" t="s">
        <v>848</v>
      </c>
      <c r="O48" s="151" t="s">
        <v>88</v>
      </c>
      <c r="P48" s="151" t="s">
        <v>88</v>
      </c>
      <c r="Q48" s="151" t="s">
        <v>85</v>
      </c>
      <c r="R48" s="135">
        <v>95729374.429999992</v>
      </c>
      <c r="S48" s="135">
        <v>0</v>
      </c>
      <c r="T48" s="135">
        <v>3418906.23</v>
      </c>
      <c r="U48" s="135">
        <v>1443918.06</v>
      </c>
      <c r="V48" s="135">
        <v>0</v>
      </c>
      <c r="W48" s="135">
        <v>0</v>
      </c>
      <c r="X48" s="135">
        <v>0</v>
      </c>
      <c r="Y48" s="135">
        <v>92310468.199999988</v>
      </c>
      <c r="Z48" s="152">
        <v>42691</v>
      </c>
      <c r="AA48" s="152">
        <v>50061</v>
      </c>
      <c r="AB48" s="153">
        <v>102567186.91</v>
      </c>
      <c r="AC48" s="153">
        <v>102567186.91</v>
      </c>
      <c r="AD48" s="153">
        <v>13.487671232876712</v>
      </c>
      <c r="AE48" s="153">
        <v>20.19178082191781</v>
      </c>
      <c r="AF48" s="155">
        <v>0.03</v>
      </c>
      <c r="AG48" s="155" t="s">
        <v>2948</v>
      </c>
      <c r="AH48" s="155"/>
      <c r="AI48" s="151" t="s">
        <v>2961</v>
      </c>
      <c r="AJ48" s="151" t="s">
        <v>85</v>
      </c>
      <c r="AK48" s="118">
        <v>0</v>
      </c>
      <c r="AL48" s="118">
        <v>2765288.5599999996</v>
      </c>
      <c r="AM48" s="118">
        <v>2556597.4300000002</v>
      </c>
      <c r="AN48" s="118">
        <v>2355323.1</v>
      </c>
      <c r="AO48" s="118">
        <v>2154048.79</v>
      </c>
      <c r="AP48" s="118">
        <v>1957985.54</v>
      </c>
      <c r="AQ48" s="118">
        <v>1751500.15</v>
      </c>
      <c r="AR48" s="118">
        <v>1550225.83</v>
      </c>
      <c r="AS48" s="118">
        <v>1348951.51</v>
      </c>
      <c r="AT48" s="118">
        <v>1150682.52</v>
      </c>
      <c r="AU48" s="118">
        <v>946402.87</v>
      </c>
      <c r="AV48" s="118">
        <v>745128.56</v>
      </c>
      <c r="AW48" s="118">
        <v>543854.24</v>
      </c>
      <c r="AX48" s="118">
        <v>343379.5</v>
      </c>
      <c r="AY48" s="118">
        <v>141305.60000000001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f t="shared" si="0"/>
        <v>2765288.5599999996</v>
      </c>
      <c r="BT48" s="118">
        <f t="shared" si="1"/>
        <v>17545385.640000001</v>
      </c>
      <c r="BU48" s="118">
        <f t="shared" si="2"/>
        <v>20310674.199999999</v>
      </c>
    </row>
    <row r="49" spans="1:73" x14ac:dyDescent="0.35">
      <c r="A49" s="123">
        <v>23182000</v>
      </c>
      <c r="B49" s="124">
        <v>1</v>
      </c>
      <c r="C49" s="124">
        <v>1</v>
      </c>
      <c r="D49" s="124">
        <v>1</v>
      </c>
      <c r="E49" s="124" t="s">
        <v>23</v>
      </c>
      <c r="F49" s="125" t="s">
        <v>2930</v>
      </c>
      <c r="G49" s="125" t="s">
        <v>2931</v>
      </c>
      <c r="H49" s="125" t="s">
        <v>2932</v>
      </c>
      <c r="I49" s="125" t="s">
        <v>2</v>
      </c>
      <c r="J49" s="125" t="s">
        <v>2933</v>
      </c>
      <c r="K49" s="125" t="s">
        <v>85</v>
      </c>
      <c r="L49" s="125" t="s">
        <v>25</v>
      </c>
      <c r="M49" s="125" t="s">
        <v>50</v>
      </c>
      <c r="N49" s="151" t="s">
        <v>848</v>
      </c>
      <c r="O49" s="151" t="s">
        <v>89</v>
      </c>
      <c r="P49" s="151" t="s">
        <v>89</v>
      </c>
      <c r="Q49" s="151" t="s">
        <v>85</v>
      </c>
      <c r="R49" s="135">
        <v>108884447.31999999</v>
      </c>
      <c r="S49" s="135">
        <v>0</v>
      </c>
      <c r="T49" s="135">
        <v>4187863.34</v>
      </c>
      <c r="U49" s="135">
        <v>1642340.41</v>
      </c>
      <c r="V49" s="135">
        <v>0</v>
      </c>
      <c r="W49" s="135">
        <v>0</v>
      </c>
      <c r="X49" s="135">
        <v>0</v>
      </c>
      <c r="Y49" s="135">
        <v>104696583.97999999</v>
      </c>
      <c r="Z49" s="152">
        <v>42425</v>
      </c>
      <c r="AA49" s="152">
        <v>49856</v>
      </c>
      <c r="AB49" s="153">
        <v>198244300</v>
      </c>
      <c r="AC49" s="153">
        <v>198244300</v>
      </c>
      <c r="AD49" s="153">
        <v>12.926027397260274</v>
      </c>
      <c r="AE49" s="153">
        <v>20.358904109589041</v>
      </c>
      <c r="AF49" s="155">
        <v>6.3500000000000001E-2</v>
      </c>
      <c r="AG49" s="155" t="s">
        <v>2948</v>
      </c>
      <c r="AH49" s="155"/>
      <c r="AI49" s="151" t="s">
        <v>2961</v>
      </c>
      <c r="AJ49" s="151" t="s">
        <v>85</v>
      </c>
      <c r="AK49" s="118">
        <v>0</v>
      </c>
      <c r="AL49" s="118">
        <v>3129729.88</v>
      </c>
      <c r="AM49" s="118">
        <v>2866592.47</v>
      </c>
      <c r="AN49" s="118">
        <v>2611830.7799999998</v>
      </c>
      <c r="AO49" s="118">
        <v>2357069.09</v>
      </c>
      <c r="AP49" s="118">
        <v>2107891.2200000002</v>
      </c>
      <c r="AQ49" s="118">
        <v>1847545.73</v>
      </c>
      <c r="AR49" s="118">
        <v>1592784.04</v>
      </c>
      <c r="AS49" s="118">
        <v>1338022.3500000001</v>
      </c>
      <c r="AT49" s="118">
        <v>1086052.58</v>
      </c>
      <c r="AU49" s="118">
        <v>828498.98</v>
      </c>
      <c r="AV49" s="118">
        <v>573737.29</v>
      </c>
      <c r="AW49" s="118">
        <v>318975.59999999998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f t="shared" si="0"/>
        <v>3129729.88</v>
      </c>
      <c r="BT49" s="118">
        <f t="shared" si="1"/>
        <v>17529000.130000003</v>
      </c>
      <c r="BU49" s="118">
        <f t="shared" si="2"/>
        <v>20658730.010000002</v>
      </c>
    </row>
    <row r="50" spans="1:73" x14ac:dyDescent="0.35">
      <c r="A50" s="123">
        <v>23165000</v>
      </c>
      <c r="B50" s="124">
        <v>1</v>
      </c>
      <c r="C50" s="124">
        <v>1</v>
      </c>
      <c r="D50" s="124">
        <v>1</v>
      </c>
      <c r="E50" s="124" t="s">
        <v>23</v>
      </c>
      <c r="F50" s="125" t="s">
        <v>2930</v>
      </c>
      <c r="G50" s="125" t="s">
        <v>2931</v>
      </c>
      <c r="H50" s="125" t="s">
        <v>2932</v>
      </c>
      <c r="I50" s="125" t="s">
        <v>2</v>
      </c>
      <c r="J50" s="125" t="s">
        <v>2933</v>
      </c>
      <c r="K50" s="125" t="s">
        <v>85</v>
      </c>
      <c r="L50" s="125" t="s">
        <v>25</v>
      </c>
      <c r="M50" s="125" t="s">
        <v>50</v>
      </c>
      <c r="N50" s="151" t="s">
        <v>848</v>
      </c>
      <c r="O50" s="151" t="s">
        <v>90</v>
      </c>
      <c r="P50" s="151" t="s">
        <v>90</v>
      </c>
      <c r="Q50" s="151" t="s">
        <v>85</v>
      </c>
      <c r="R50" s="135">
        <v>301077366.06999999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301077366.06999999</v>
      </c>
      <c r="Z50" s="152">
        <v>40834</v>
      </c>
      <c r="AA50" s="152">
        <v>47382</v>
      </c>
      <c r="AB50" s="153">
        <v>554251553.96000004</v>
      </c>
      <c r="AC50" s="153">
        <v>554251553.96000004</v>
      </c>
      <c r="AD50" s="153">
        <v>6.1479452054794521</v>
      </c>
      <c r="AE50" s="153">
        <v>17.93972602739726</v>
      </c>
      <c r="AF50" s="155">
        <v>0.02</v>
      </c>
      <c r="AG50" s="155" t="s">
        <v>2948</v>
      </c>
      <c r="AH50" s="155"/>
      <c r="AI50" s="151" t="s">
        <v>2961</v>
      </c>
      <c r="AJ50" s="151" t="s">
        <v>85</v>
      </c>
      <c r="AK50" s="118">
        <v>9771633.0500000007</v>
      </c>
      <c r="AL50" s="118">
        <v>17190230.719999999</v>
      </c>
      <c r="AM50" s="118">
        <v>14159063.609999999</v>
      </c>
      <c r="AN50" s="118">
        <v>11176918.09</v>
      </c>
      <c r="AO50" s="118">
        <v>8194772.5599999996</v>
      </c>
      <c r="AP50" s="118">
        <v>5228967.55</v>
      </c>
      <c r="AQ50" s="118">
        <v>2230481.5099999998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v>0</v>
      </c>
      <c r="BN50" s="118">
        <v>0</v>
      </c>
      <c r="BO50" s="118">
        <v>0</v>
      </c>
      <c r="BP50" s="118">
        <v>0</v>
      </c>
      <c r="BQ50" s="118">
        <v>0</v>
      </c>
      <c r="BR50" s="118">
        <v>0</v>
      </c>
      <c r="BS50" s="118">
        <f t="shared" si="0"/>
        <v>26961863.77</v>
      </c>
      <c r="BT50" s="118">
        <f t="shared" si="1"/>
        <v>40990203.319999993</v>
      </c>
      <c r="BU50" s="118">
        <f t="shared" si="2"/>
        <v>67952067.089999989</v>
      </c>
    </row>
    <row r="51" spans="1:73" x14ac:dyDescent="0.35">
      <c r="A51" s="123">
        <v>23170000</v>
      </c>
      <c r="B51" s="124">
        <v>1</v>
      </c>
      <c r="C51" s="124">
        <v>1</v>
      </c>
      <c r="D51" s="124">
        <v>1</v>
      </c>
      <c r="E51" s="124" t="s">
        <v>75</v>
      </c>
      <c r="F51" s="125" t="s">
        <v>2930</v>
      </c>
      <c r="G51" s="125" t="s">
        <v>2931</v>
      </c>
      <c r="H51" s="125" t="s">
        <v>2932</v>
      </c>
      <c r="I51" s="125" t="s">
        <v>2</v>
      </c>
      <c r="J51" s="125" t="s">
        <v>2933</v>
      </c>
      <c r="K51" s="125" t="s">
        <v>85</v>
      </c>
      <c r="L51" s="125" t="s">
        <v>25</v>
      </c>
      <c r="M51" s="125" t="s">
        <v>50</v>
      </c>
      <c r="N51" s="151" t="s">
        <v>848</v>
      </c>
      <c r="O51" s="151" t="s">
        <v>91</v>
      </c>
      <c r="P51" s="151" t="s">
        <v>91</v>
      </c>
      <c r="Q51" s="151" t="s">
        <v>85</v>
      </c>
      <c r="R51" s="135">
        <v>43151736.160999998</v>
      </c>
      <c r="S51" s="135">
        <v>0</v>
      </c>
      <c r="T51" s="135">
        <v>0</v>
      </c>
      <c r="U51" s="135">
        <v>0</v>
      </c>
      <c r="V51" s="135">
        <v>0</v>
      </c>
      <c r="W51" s="135">
        <v>670283.82999999821</v>
      </c>
      <c r="X51" s="135">
        <v>0</v>
      </c>
      <c r="Y51" s="135">
        <v>43822019.990999997</v>
      </c>
      <c r="Z51" s="152">
        <v>41327</v>
      </c>
      <c r="AA51" s="152">
        <v>48636</v>
      </c>
      <c r="AB51" s="153">
        <v>77380000</v>
      </c>
      <c r="AC51" s="153">
        <v>75084685.136999995</v>
      </c>
      <c r="AD51" s="153">
        <v>9.5835616438356173</v>
      </c>
      <c r="AE51" s="153">
        <v>20.024657534246575</v>
      </c>
      <c r="AF51" s="155">
        <v>0.02</v>
      </c>
      <c r="AG51" s="155" t="s">
        <v>2948</v>
      </c>
      <c r="AH51" s="155"/>
      <c r="AI51" s="151" t="s">
        <v>2961</v>
      </c>
      <c r="AJ51" s="151" t="s">
        <v>85</v>
      </c>
      <c r="AK51" s="118">
        <v>447958.42700000003</v>
      </c>
      <c r="AL51" s="118">
        <v>824097.43200000003</v>
      </c>
      <c r="AM51" s="118">
        <v>732923.28500000003</v>
      </c>
      <c r="AN51" s="118">
        <v>644061.96499999997</v>
      </c>
      <c r="AO51" s="118">
        <v>555200.647</v>
      </c>
      <c r="AP51" s="118">
        <v>467678.33500000002</v>
      </c>
      <c r="AQ51" s="118">
        <v>377478.011</v>
      </c>
      <c r="AR51" s="118">
        <v>288616.69300000003</v>
      </c>
      <c r="AS51" s="118">
        <v>199755.37400000001</v>
      </c>
      <c r="AT51" s="118">
        <v>111259.24</v>
      </c>
      <c r="AU51" s="118">
        <v>19232.996999999999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f t="shared" si="0"/>
        <v>1272055.8590000002</v>
      </c>
      <c r="BT51" s="118">
        <f t="shared" si="1"/>
        <v>3396206.5469999998</v>
      </c>
      <c r="BU51" s="118">
        <f t="shared" si="2"/>
        <v>4668262.4059999995</v>
      </c>
    </row>
    <row r="52" spans="1:73" x14ac:dyDescent="0.35">
      <c r="A52" s="123">
        <v>23178000</v>
      </c>
      <c r="B52" s="124">
        <v>1</v>
      </c>
      <c r="C52" s="124">
        <v>1</v>
      </c>
      <c r="D52" s="124">
        <v>1</v>
      </c>
      <c r="E52" s="124" t="s">
        <v>23</v>
      </c>
      <c r="F52" s="125" t="s">
        <v>2930</v>
      </c>
      <c r="G52" s="125" t="s">
        <v>2931</v>
      </c>
      <c r="H52" s="125" t="s">
        <v>2932</v>
      </c>
      <c r="I52" s="125" t="s">
        <v>2</v>
      </c>
      <c r="J52" s="125" t="s">
        <v>2933</v>
      </c>
      <c r="K52" s="125" t="s">
        <v>85</v>
      </c>
      <c r="L52" s="125" t="s">
        <v>25</v>
      </c>
      <c r="M52" s="125" t="s">
        <v>50</v>
      </c>
      <c r="N52" s="151" t="s">
        <v>848</v>
      </c>
      <c r="O52" s="151" t="s">
        <v>92</v>
      </c>
      <c r="P52" s="151" t="s">
        <v>92</v>
      </c>
      <c r="Q52" s="151" t="s">
        <v>85</v>
      </c>
      <c r="R52" s="135">
        <v>357955057.61199987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57955057.60899985</v>
      </c>
      <c r="Z52" s="152">
        <v>41941</v>
      </c>
      <c r="AA52" s="152">
        <v>48478</v>
      </c>
      <c r="AB52" s="153">
        <v>509232882.64999998</v>
      </c>
      <c r="AC52" s="153">
        <v>484668867.74000001</v>
      </c>
      <c r="AD52" s="153">
        <v>9.1506849315068486</v>
      </c>
      <c r="AE52" s="153">
        <v>17.909589041095892</v>
      </c>
      <c r="AF52" s="155">
        <v>0.02</v>
      </c>
      <c r="AG52" s="155" t="s">
        <v>2948</v>
      </c>
      <c r="AH52" s="155"/>
      <c r="AI52" s="151" t="s">
        <v>2961</v>
      </c>
      <c r="AJ52" s="151" t="s">
        <v>85</v>
      </c>
      <c r="AK52" s="118">
        <v>7517056.21</v>
      </c>
      <c r="AL52" s="118">
        <v>13847208.800000001</v>
      </c>
      <c r="AM52" s="118">
        <v>12264670.640000001</v>
      </c>
      <c r="AN52" s="118">
        <v>10682132.48</v>
      </c>
      <c r="AO52" s="118">
        <v>9099594.3200000003</v>
      </c>
      <c r="AP52" s="118">
        <v>7517056.1600000001</v>
      </c>
      <c r="AQ52" s="118">
        <v>5934518</v>
      </c>
      <c r="AR52" s="118">
        <v>4351979.84</v>
      </c>
      <c r="AS52" s="118">
        <v>2769441.68</v>
      </c>
      <c r="AT52" s="118">
        <v>1186903.52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f t="shared" si="0"/>
        <v>21364265.010000002</v>
      </c>
      <c r="BT52" s="118">
        <f t="shared" si="1"/>
        <v>53806296.640000001</v>
      </c>
      <c r="BU52" s="118">
        <f t="shared" si="2"/>
        <v>75170561.650000006</v>
      </c>
    </row>
    <row r="53" spans="1:73" x14ac:dyDescent="0.35">
      <c r="A53" s="123">
        <v>23201000</v>
      </c>
      <c r="B53" s="124">
        <v>1</v>
      </c>
      <c r="C53" s="124">
        <v>1</v>
      </c>
      <c r="D53" s="124">
        <v>1</v>
      </c>
      <c r="E53" s="124" t="s">
        <v>75</v>
      </c>
      <c r="F53" s="125" t="s">
        <v>2930</v>
      </c>
      <c r="G53" s="125" t="s">
        <v>2931</v>
      </c>
      <c r="H53" s="125" t="s">
        <v>2932</v>
      </c>
      <c r="I53" s="125" t="s">
        <v>2</v>
      </c>
      <c r="J53" s="125" t="s">
        <v>2933</v>
      </c>
      <c r="K53" s="125" t="s">
        <v>85</v>
      </c>
      <c r="L53" s="125" t="s">
        <v>25</v>
      </c>
      <c r="M53" s="125" t="s">
        <v>50</v>
      </c>
      <c r="N53" s="151" t="s">
        <v>848</v>
      </c>
      <c r="O53" s="151" t="s">
        <v>93</v>
      </c>
      <c r="P53" s="151" t="s">
        <v>93</v>
      </c>
      <c r="Q53" s="151" t="s">
        <v>85</v>
      </c>
      <c r="R53" s="135">
        <v>40189853.905000001</v>
      </c>
      <c r="S53" s="135">
        <v>0</v>
      </c>
      <c r="T53" s="135">
        <v>0</v>
      </c>
      <c r="U53" s="135">
        <v>0</v>
      </c>
      <c r="V53" s="135">
        <v>0</v>
      </c>
      <c r="W53" s="135">
        <v>624276.37099999934</v>
      </c>
      <c r="X53" s="135">
        <v>0</v>
      </c>
      <c r="Y53" s="135">
        <v>40814130.276000001</v>
      </c>
      <c r="Z53" s="152">
        <v>43773</v>
      </c>
      <c r="AA53" s="152">
        <v>51034</v>
      </c>
      <c r="AB53" s="153">
        <v>60384134.346000001</v>
      </c>
      <c r="AC53" s="153">
        <v>60384134.346000001</v>
      </c>
      <c r="AD53" s="153">
        <v>16.153424657534245</v>
      </c>
      <c r="AE53" s="153">
        <v>19.893150684931506</v>
      </c>
      <c r="AF53" s="155">
        <v>0.02</v>
      </c>
      <c r="AG53" s="155" t="s">
        <v>2948</v>
      </c>
      <c r="AH53" s="155"/>
      <c r="AI53" s="151" t="s">
        <v>2961</v>
      </c>
      <c r="AJ53" s="151" t="s">
        <v>85</v>
      </c>
      <c r="AK53" s="118">
        <v>408016.51799999998</v>
      </c>
      <c r="AL53" s="118">
        <v>829887.31700000004</v>
      </c>
      <c r="AM53" s="118">
        <v>813712.82700000005</v>
      </c>
      <c r="AN53" s="118">
        <v>758538.16899999999</v>
      </c>
      <c r="AO53" s="118">
        <v>703363.51199999999</v>
      </c>
      <c r="AP53" s="118">
        <v>650002.81499999994</v>
      </c>
      <c r="AQ53" s="118">
        <v>593014.19700000004</v>
      </c>
      <c r="AR53" s="118">
        <v>537839.53899999999</v>
      </c>
      <c r="AS53" s="118">
        <v>482664.88199999998</v>
      </c>
      <c r="AT53" s="118">
        <v>428699.53100000002</v>
      </c>
      <c r="AU53" s="118">
        <v>372315.565</v>
      </c>
      <c r="AV53" s="118">
        <v>317140.90899999999</v>
      </c>
      <c r="AW53" s="118">
        <v>261966.25</v>
      </c>
      <c r="AX53" s="118">
        <v>207396.24799999999</v>
      </c>
      <c r="AY53" s="118">
        <v>151616.935</v>
      </c>
      <c r="AZ53" s="118">
        <v>96442.278000000006</v>
      </c>
      <c r="BA53" s="118">
        <v>41267.622000000003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f t="shared" ref="BS53" si="3">AK53+AL53</f>
        <v>1237903.835</v>
      </c>
      <c r="BT53" s="118">
        <f t="shared" ref="BT53" si="4">SUM(AM53:BR53)</f>
        <v>6415981.2790000001</v>
      </c>
      <c r="BU53" s="118">
        <f>BT53+BS53</f>
        <v>7653885.1140000001</v>
      </c>
    </row>
    <row r="54" spans="1:73" x14ac:dyDescent="0.35">
      <c r="A54" s="123">
        <v>23196000</v>
      </c>
      <c r="B54" s="124">
        <v>1</v>
      </c>
      <c r="C54" s="124">
        <v>1</v>
      </c>
      <c r="D54" s="124">
        <v>1</v>
      </c>
      <c r="E54" s="124" t="s">
        <v>75</v>
      </c>
      <c r="F54" s="125" t="s">
        <v>2930</v>
      </c>
      <c r="G54" s="125" t="s">
        <v>2931</v>
      </c>
      <c r="H54" s="125" t="s">
        <v>2932</v>
      </c>
      <c r="I54" s="125" t="s">
        <v>2</v>
      </c>
      <c r="J54" s="125" t="s">
        <v>2933</v>
      </c>
      <c r="K54" s="125" t="s">
        <v>85</v>
      </c>
      <c r="L54" s="125" t="s">
        <v>25</v>
      </c>
      <c r="M54" s="125" t="s">
        <v>50</v>
      </c>
      <c r="N54" s="151" t="s">
        <v>848</v>
      </c>
      <c r="O54" s="151" t="s">
        <v>94</v>
      </c>
      <c r="P54" s="151" t="s">
        <v>94</v>
      </c>
      <c r="Q54" s="151" t="s">
        <v>85</v>
      </c>
      <c r="R54" s="135">
        <v>59943624.619000003</v>
      </c>
      <c r="S54" s="135">
        <v>0</v>
      </c>
      <c r="T54" s="135">
        <v>0</v>
      </c>
      <c r="U54" s="135">
        <v>0</v>
      </c>
      <c r="V54" s="135">
        <v>0</v>
      </c>
      <c r="W54" s="135">
        <v>931115.31299999356</v>
      </c>
      <c r="X54" s="135">
        <v>0</v>
      </c>
      <c r="Y54" s="135">
        <v>60874739.931999996</v>
      </c>
      <c r="Z54" s="152">
        <v>43446</v>
      </c>
      <c r="AA54" s="152">
        <v>50485</v>
      </c>
      <c r="AB54" s="153">
        <v>75163134.240999997</v>
      </c>
      <c r="AC54" s="153">
        <v>75163134.240999997</v>
      </c>
      <c r="AD54" s="153">
        <v>14.64931506849315</v>
      </c>
      <c r="AE54" s="153">
        <v>19.284931506849315</v>
      </c>
      <c r="AF54" s="155">
        <v>6.3500000000000001E-2</v>
      </c>
      <c r="AG54" s="155" t="s">
        <v>2948</v>
      </c>
      <c r="AH54" s="155"/>
      <c r="AI54" s="151" t="s">
        <v>2961</v>
      </c>
      <c r="AJ54" s="151" t="s">
        <v>85</v>
      </c>
      <c r="AK54" s="118">
        <v>612133.40800000005</v>
      </c>
      <c r="AL54" s="118">
        <v>1175784.3910000001</v>
      </c>
      <c r="AM54" s="118">
        <v>1090221.645</v>
      </c>
      <c r="AN54" s="118">
        <v>1007928.096</v>
      </c>
      <c r="AO54" s="118">
        <v>925634.549</v>
      </c>
      <c r="AP54" s="118">
        <v>845708.35199999996</v>
      </c>
      <c r="AQ54" s="118">
        <v>761047.45400000003</v>
      </c>
      <c r="AR54" s="118">
        <v>678753.90599999996</v>
      </c>
      <c r="AS54" s="118">
        <v>596460.35900000005</v>
      </c>
      <c r="AT54" s="118">
        <v>515632.31599999999</v>
      </c>
      <c r="AU54" s="118">
        <v>431873.26400000002</v>
      </c>
      <c r="AV54" s="118">
        <v>349579.71600000001</v>
      </c>
      <c r="AW54" s="118">
        <v>267286.16899999999</v>
      </c>
      <c r="AX54" s="118">
        <v>185556.27900000001</v>
      </c>
      <c r="AY54" s="118">
        <v>102699.073</v>
      </c>
      <c r="AZ54" s="118">
        <v>20404.902999999998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f t="shared" si="0"/>
        <v>1787917.7990000001</v>
      </c>
      <c r="BT54" s="118">
        <f t="shared" si="1"/>
        <v>7778786.0810000002</v>
      </c>
      <c r="BU54" s="118">
        <f t="shared" si="2"/>
        <v>9566703.8800000008</v>
      </c>
    </row>
    <row r="55" spans="1:73" x14ac:dyDescent="0.35">
      <c r="A55" s="123">
        <v>23158000</v>
      </c>
      <c r="B55" s="124">
        <v>1</v>
      </c>
      <c r="C55" s="124">
        <v>1</v>
      </c>
      <c r="D55" s="124">
        <v>1</v>
      </c>
      <c r="E55" s="124" t="s">
        <v>23</v>
      </c>
      <c r="F55" s="125" t="s">
        <v>2930</v>
      </c>
      <c r="G55" s="125" t="s">
        <v>2931</v>
      </c>
      <c r="H55" s="125" t="s">
        <v>2932</v>
      </c>
      <c r="I55" s="125" t="s">
        <v>2</v>
      </c>
      <c r="J55" s="125" t="s">
        <v>2933</v>
      </c>
      <c r="K55" s="125" t="s">
        <v>85</v>
      </c>
      <c r="L55" s="125" t="s">
        <v>25</v>
      </c>
      <c r="M55" s="125" t="s">
        <v>50</v>
      </c>
      <c r="N55" s="151" t="s">
        <v>848</v>
      </c>
      <c r="O55" s="151" t="s">
        <v>95</v>
      </c>
      <c r="P55" s="151" t="s">
        <v>95</v>
      </c>
      <c r="Q55" s="151" t="s">
        <v>85</v>
      </c>
      <c r="R55" s="135">
        <v>824817717.05799866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824817717.06099844</v>
      </c>
      <c r="Z55" s="152">
        <v>40332</v>
      </c>
      <c r="AA55" s="152">
        <v>47017</v>
      </c>
      <c r="AB55" s="153">
        <v>1682745000</v>
      </c>
      <c r="AC55" s="153">
        <v>1682745000</v>
      </c>
      <c r="AD55" s="153">
        <v>5.1479452054794521</v>
      </c>
      <c r="AE55" s="153">
        <v>18.315068493150687</v>
      </c>
      <c r="AF55" s="155">
        <v>7.4499999999999997E-2</v>
      </c>
      <c r="AG55" s="155" t="s">
        <v>2948</v>
      </c>
      <c r="AH55" s="155"/>
      <c r="AI55" s="151" t="s">
        <v>2961</v>
      </c>
      <c r="AJ55" s="151" t="s">
        <v>85</v>
      </c>
      <c r="AK55" s="118">
        <v>26187962.52</v>
      </c>
      <c r="AL55" s="118">
        <v>45233753.409999996</v>
      </c>
      <c r="AM55" s="118">
        <v>35710857.93</v>
      </c>
      <c r="AN55" s="118">
        <v>26187962.449999999</v>
      </c>
      <c r="AO55" s="118">
        <v>16665066.970000001</v>
      </c>
      <c r="AP55" s="118">
        <v>7142171.4900000002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v>0</v>
      </c>
      <c r="BN55" s="118">
        <v>0</v>
      </c>
      <c r="BO55" s="118">
        <v>0</v>
      </c>
      <c r="BP55" s="118">
        <v>0</v>
      </c>
      <c r="BQ55" s="118">
        <v>0</v>
      </c>
      <c r="BR55" s="118">
        <v>0</v>
      </c>
      <c r="BS55" s="118">
        <f t="shared" si="0"/>
        <v>71421715.929999992</v>
      </c>
      <c r="BT55" s="118">
        <f t="shared" si="1"/>
        <v>85706058.839999989</v>
      </c>
      <c r="BU55" s="118">
        <f t="shared" si="2"/>
        <v>157127774.76999998</v>
      </c>
    </row>
    <row r="56" spans="1:73" x14ac:dyDescent="0.35">
      <c r="A56" s="123">
        <v>23175000</v>
      </c>
      <c r="B56" s="124">
        <v>1</v>
      </c>
      <c r="C56" s="124">
        <v>1</v>
      </c>
      <c r="D56" s="124">
        <v>0</v>
      </c>
      <c r="E56" s="124" t="s">
        <v>23</v>
      </c>
      <c r="F56" s="125" t="s">
        <v>2930</v>
      </c>
      <c r="G56" s="125" t="s">
        <v>2934</v>
      </c>
      <c r="H56" s="125" t="s">
        <v>2934</v>
      </c>
      <c r="I56" s="125" t="s">
        <v>2934</v>
      </c>
      <c r="J56" s="125" t="s">
        <v>2933</v>
      </c>
      <c r="K56" s="125" t="s">
        <v>96</v>
      </c>
      <c r="L56" s="125" t="s">
        <v>97</v>
      </c>
      <c r="M56" s="125" t="s">
        <v>50</v>
      </c>
      <c r="N56" s="151" t="s">
        <v>850</v>
      </c>
      <c r="O56" s="151" t="s">
        <v>98</v>
      </c>
      <c r="P56" s="151" t="s">
        <v>98</v>
      </c>
      <c r="Q56" s="151" t="s">
        <v>96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52">
        <v>41576</v>
      </c>
      <c r="AA56" s="152">
        <v>47112</v>
      </c>
      <c r="AB56" s="153">
        <v>195239817.55000001</v>
      </c>
      <c r="AC56" s="153">
        <v>195239817.55000001</v>
      </c>
      <c r="AD56" s="153">
        <v>5.4082191780821915</v>
      </c>
      <c r="AE56" s="153">
        <v>15.167123287671233</v>
      </c>
      <c r="AF56" s="155">
        <v>7.9000000000000001E-2</v>
      </c>
      <c r="AG56" s="155" t="s">
        <v>2948</v>
      </c>
      <c r="AH56" s="155"/>
      <c r="AI56" s="151" t="s">
        <v>2961</v>
      </c>
      <c r="AJ56" s="151" t="s">
        <v>96</v>
      </c>
      <c r="AK56" s="118">
        <v>9866797.620000001</v>
      </c>
      <c r="AL56" s="118">
        <v>3761256.62</v>
      </c>
      <c r="AM56" s="118">
        <v>2961823.23</v>
      </c>
      <c r="AN56" s="118">
        <v>2173193</v>
      </c>
      <c r="AO56" s="118">
        <v>1384562.76</v>
      </c>
      <c r="AP56" s="118">
        <v>593093.16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v>0</v>
      </c>
      <c r="BN56" s="118">
        <v>0</v>
      </c>
      <c r="BO56" s="118">
        <v>0</v>
      </c>
      <c r="BP56" s="118">
        <v>0</v>
      </c>
      <c r="BQ56" s="118">
        <v>0</v>
      </c>
      <c r="BR56" s="118">
        <v>0</v>
      </c>
      <c r="BS56" s="118">
        <f t="shared" si="0"/>
        <v>13628054.240000002</v>
      </c>
      <c r="BT56" s="118">
        <f t="shared" si="1"/>
        <v>7112672.1500000004</v>
      </c>
      <c r="BU56" s="118">
        <f t="shared" si="2"/>
        <v>20740726.390000001</v>
      </c>
    </row>
    <row r="57" spans="1:73" x14ac:dyDescent="0.35">
      <c r="A57" s="123">
        <v>23162000</v>
      </c>
      <c r="B57" s="124">
        <v>1</v>
      </c>
      <c r="C57" s="124">
        <v>1</v>
      </c>
      <c r="D57" s="124">
        <v>0</v>
      </c>
      <c r="E57" s="124" t="s">
        <v>23</v>
      </c>
      <c r="F57" s="125" t="s">
        <v>2930</v>
      </c>
      <c r="G57" s="125" t="s">
        <v>2934</v>
      </c>
      <c r="H57" s="125" t="s">
        <v>2934</v>
      </c>
      <c r="I57" s="125" t="s">
        <v>2934</v>
      </c>
      <c r="J57" s="125" t="s">
        <v>2933</v>
      </c>
      <c r="K57" s="125" t="s">
        <v>96</v>
      </c>
      <c r="L57" s="125" t="s">
        <v>99</v>
      </c>
      <c r="M57" s="125" t="s">
        <v>50</v>
      </c>
      <c r="N57" s="151" t="s">
        <v>850</v>
      </c>
      <c r="O57" s="151" t="s">
        <v>2966</v>
      </c>
      <c r="P57" s="151" t="s">
        <v>2966</v>
      </c>
      <c r="Q57" s="151" t="s">
        <v>96</v>
      </c>
      <c r="R57" s="135">
        <v>4349964.93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4349964.93</v>
      </c>
      <c r="Z57" s="152">
        <v>40645</v>
      </c>
      <c r="AA57" s="152">
        <v>44640</v>
      </c>
      <c r="AB57" s="153">
        <v>49891197.420000002</v>
      </c>
      <c r="AC57" s="153">
        <v>49891197.420000002</v>
      </c>
      <c r="AD57" s="153">
        <v>0</v>
      </c>
      <c r="AE57" s="153">
        <v>0</v>
      </c>
      <c r="AF57" s="155">
        <v>7.9000000000000001E-2</v>
      </c>
      <c r="AG57" s="155" t="s">
        <v>2948</v>
      </c>
      <c r="AH57" s="155"/>
      <c r="AI57" s="151" t="s">
        <v>2961</v>
      </c>
      <c r="AJ57" s="151" t="s">
        <v>96</v>
      </c>
      <c r="AK57" s="118">
        <v>170411.37</v>
      </c>
      <c r="AL57" s="118">
        <v>0</v>
      </c>
      <c r="AM57" s="118">
        <v>0</v>
      </c>
      <c r="AN57" s="118">
        <v>0</v>
      </c>
      <c r="AO57" s="118">
        <v>0</v>
      </c>
      <c r="AP57" s="118">
        <v>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f t="shared" si="0"/>
        <v>170411.37</v>
      </c>
      <c r="BT57" s="118">
        <f t="shared" si="1"/>
        <v>0</v>
      </c>
      <c r="BU57" s="118">
        <f t="shared" si="2"/>
        <v>170411.37</v>
      </c>
    </row>
    <row r="58" spans="1:73" x14ac:dyDescent="0.35">
      <c r="A58" s="123">
        <v>23174000</v>
      </c>
      <c r="B58" s="124">
        <v>1</v>
      </c>
      <c r="C58" s="124">
        <v>1</v>
      </c>
      <c r="D58" s="124">
        <v>0</v>
      </c>
      <c r="E58" s="124" t="s">
        <v>100</v>
      </c>
      <c r="F58" s="125" t="s">
        <v>2930</v>
      </c>
      <c r="G58" s="125" t="s">
        <v>2931</v>
      </c>
      <c r="H58" s="125" t="s">
        <v>2935</v>
      </c>
      <c r="I58" s="125" t="s">
        <v>2936</v>
      </c>
      <c r="J58" s="125" t="s">
        <v>2933</v>
      </c>
      <c r="K58" s="125" t="s">
        <v>101</v>
      </c>
      <c r="L58" s="125" t="s">
        <v>102</v>
      </c>
      <c r="M58" s="125" t="s">
        <v>50</v>
      </c>
      <c r="N58" s="151" t="s">
        <v>850</v>
      </c>
      <c r="O58" s="151" t="s">
        <v>103</v>
      </c>
      <c r="P58" s="151" t="s">
        <v>103</v>
      </c>
      <c r="Q58" s="151" t="s">
        <v>101</v>
      </c>
      <c r="R58" s="135">
        <v>42132076.975000001</v>
      </c>
      <c r="S58" s="135">
        <v>0</v>
      </c>
      <c r="T58" s="135">
        <v>0</v>
      </c>
      <c r="U58" s="135">
        <v>0</v>
      </c>
      <c r="V58" s="135">
        <v>0</v>
      </c>
      <c r="W58" s="135">
        <v>1443830.237999998</v>
      </c>
      <c r="X58" s="135">
        <v>0</v>
      </c>
      <c r="Y58" s="135">
        <v>43575907.213</v>
      </c>
      <c r="Z58" s="152">
        <v>41520</v>
      </c>
      <c r="AA58" s="152">
        <v>56147</v>
      </c>
      <c r="AB58" s="153">
        <v>64989000</v>
      </c>
      <c r="AC58" s="153">
        <v>64989000</v>
      </c>
      <c r="AD58" s="153">
        <v>30.161643835616438</v>
      </c>
      <c r="AE58" s="153">
        <v>40.073972602739723</v>
      </c>
      <c r="AF58" s="155">
        <v>0.02</v>
      </c>
      <c r="AG58" s="155" t="s">
        <v>2948</v>
      </c>
      <c r="AH58" s="155"/>
      <c r="AI58" s="151" t="s">
        <v>2961</v>
      </c>
      <c r="AJ58" s="151" t="s">
        <v>101</v>
      </c>
      <c r="AK58" s="118">
        <v>44544.260999999999</v>
      </c>
      <c r="AL58" s="118">
        <v>87861.94</v>
      </c>
      <c r="AM58" s="118">
        <v>84674.442999999999</v>
      </c>
      <c r="AN58" s="118">
        <v>81729.035000000003</v>
      </c>
      <c r="AO58" s="118">
        <v>78783.626000000004</v>
      </c>
      <c r="AP58" s="118">
        <v>76048.028000000006</v>
      </c>
      <c r="AQ58" s="118">
        <v>72892.808999999994</v>
      </c>
      <c r="AR58" s="118">
        <v>69947.400999999998</v>
      </c>
      <c r="AS58" s="118">
        <v>67001.991999999998</v>
      </c>
      <c r="AT58" s="118">
        <v>64234.114999999998</v>
      </c>
      <c r="AU58" s="118">
        <v>61111.175000000003</v>
      </c>
      <c r="AV58" s="118">
        <v>58165.767</v>
      </c>
      <c r="AW58" s="118">
        <v>55220.358</v>
      </c>
      <c r="AX58" s="118">
        <v>52420.201999999997</v>
      </c>
      <c r="AY58" s="118">
        <v>49329.540999999997</v>
      </c>
      <c r="AZ58" s="118">
        <v>46384.131999999998</v>
      </c>
      <c r="BA58" s="118">
        <v>43438.724000000002</v>
      </c>
      <c r="BB58" s="118">
        <v>40606.29</v>
      </c>
      <c r="BC58" s="118">
        <v>37547.906999999999</v>
      </c>
      <c r="BD58" s="118">
        <v>34602.498</v>
      </c>
      <c r="BE58" s="118">
        <v>31657.09</v>
      </c>
      <c r="BF58" s="118">
        <v>28792.377</v>
      </c>
      <c r="BG58" s="118">
        <v>25766.273000000001</v>
      </c>
      <c r="BH58" s="118">
        <v>22820.864000000001</v>
      </c>
      <c r="BI58" s="118">
        <v>19875.455000000002</v>
      </c>
      <c r="BJ58" s="118">
        <v>16978.465</v>
      </c>
      <c r="BK58" s="118">
        <v>13984.638000000001</v>
      </c>
      <c r="BL58" s="118">
        <v>11039.23</v>
      </c>
      <c r="BM58" s="118">
        <v>8093.8209999999999</v>
      </c>
      <c r="BN58" s="118">
        <v>5164.5519999999997</v>
      </c>
      <c r="BO58" s="118">
        <v>2203.0039999999999</v>
      </c>
      <c r="BP58" s="118">
        <v>0</v>
      </c>
      <c r="BQ58" s="118">
        <v>0</v>
      </c>
      <c r="BR58" s="118">
        <v>0</v>
      </c>
      <c r="BS58" s="118">
        <f t="shared" si="0"/>
        <v>132406.201</v>
      </c>
      <c r="BT58" s="118">
        <f t="shared" si="1"/>
        <v>1260513.8120000004</v>
      </c>
      <c r="BU58" s="118">
        <f t="shared" si="2"/>
        <v>1392920.0130000003</v>
      </c>
    </row>
    <row r="59" spans="1:73" x14ac:dyDescent="0.35">
      <c r="A59" s="123">
        <v>23161000</v>
      </c>
      <c r="B59" s="124">
        <v>1</v>
      </c>
      <c r="C59" s="124">
        <v>1</v>
      </c>
      <c r="D59" s="124">
        <v>0</v>
      </c>
      <c r="E59" s="124" t="s">
        <v>100</v>
      </c>
      <c r="F59" s="125" t="s">
        <v>2930</v>
      </c>
      <c r="G59" s="125" t="s">
        <v>2931</v>
      </c>
      <c r="H59" s="125" t="s">
        <v>2935</v>
      </c>
      <c r="I59" s="125" t="s">
        <v>2936</v>
      </c>
      <c r="J59" s="125" t="s">
        <v>2933</v>
      </c>
      <c r="K59" s="125" t="s">
        <v>101</v>
      </c>
      <c r="L59" s="125" t="s">
        <v>102</v>
      </c>
      <c r="M59" s="125" t="s">
        <v>50</v>
      </c>
      <c r="N59" s="151" t="s">
        <v>850</v>
      </c>
      <c r="O59" s="151" t="s">
        <v>101</v>
      </c>
      <c r="P59" s="151" t="s">
        <v>101</v>
      </c>
      <c r="Q59" s="151" t="s">
        <v>101</v>
      </c>
      <c r="R59" s="135">
        <v>27127792.535999998</v>
      </c>
      <c r="S59" s="135">
        <v>0</v>
      </c>
      <c r="T59" s="135">
        <v>0</v>
      </c>
      <c r="U59" s="135">
        <v>0</v>
      </c>
      <c r="V59" s="135">
        <v>0</v>
      </c>
      <c r="W59" s="135">
        <v>929646.24500000104</v>
      </c>
      <c r="X59" s="135">
        <v>0</v>
      </c>
      <c r="Y59" s="135">
        <v>28057438.780999999</v>
      </c>
      <c r="Z59" s="152">
        <v>40534</v>
      </c>
      <c r="AA59" s="152">
        <v>49663</v>
      </c>
      <c r="AB59" s="153">
        <v>44804146.468999997</v>
      </c>
      <c r="AC59" s="153">
        <v>44804146.468999997</v>
      </c>
      <c r="AD59" s="153">
        <v>12.397260273972602</v>
      </c>
      <c r="AE59" s="153">
        <v>25.010958904109589</v>
      </c>
      <c r="AF59" s="155">
        <v>0</v>
      </c>
      <c r="AG59" s="155" t="s">
        <v>2948</v>
      </c>
      <c r="AH59" s="155"/>
      <c r="AI59" s="151" t="s">
        <v>2961</v>
      </c>
      <c r="AJ59" s="151" t="s">
        <v>101</v>
      </c>
      <c r="AK59" s="118">
        <v>281343.08500000002</v>
      </c>
      <c r="AL59" s="118">
        <v>528917.84700000007</v>
      </c>
      <c r="AM59" s="118">
        <v>482540.549</v>
      </c>
      <c r="AN59" s="118">
        <v>437639.136</v>
      </c>
      <c r="AO59" s="118">
        <v>392737.723</v>
      </c>
      <c r="AP59" s="118">
        <v>348820.125</v>
      </c>
      <c r="AQ59" s="118">
        <v>302934.897</v>
      </c>
      <c r="AR59" s="118">
        <v>258033.484</v>
      </c>
      <c r="AS59" s="118">
        <v>213132.07199999999</v>
      </c>
      <c r="AT59" s="118">
        <v>168722.40299999999</v>
      </c>
      <c r="AU59" s="118">
        <v>123329.246</v>
      </c>
      <c r="AV59" s="118">
        <v>78427.832999999999</v>
      </c>
      <c r="AW59" s="118">
        <v>33526.42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f t="shared" si="0"/>
        <v>810260.93200000003</v>
      </c>
      <c r="BT59" s="118">
        <f t="shared" si="1"/>
        <v>2839843.8880000003</v>
      </c>
      <c r="BU59" s="118">
        <f t="shared" si="2"/>
        <v>3650104.8200000003</v>
      </c>
    </row>
    <row r="60" spans="1:73" x14ac:dyDescent="0.35">
      <c r="A60" s="123">
        <v>23156000</v>
      </c>
      <c r="B60" s="124">
        <v>1</v>
      </c>
      <c r="C60" s="124">
        <v>1</v>
      </c>
      <c r="D60" s="124">
        <v>1</v>
      </c>
      <c r="E60" s="124" t="s">
        <v>47</v>
      </c>
      <c r="F60" s="125" t="s">
        <v>2930</v>
      </c>
      <c r="G60" s="125" t="s">
        <v>2931</v>
      </c>
      <c r="H60" s="125" t="s">
        <v>2932</v>
      </c>
      <c r="I60" s="125" t="s">
        <v>2</v>
      </c>
      <c r="J60" s="125" t="s">
        <v>2933</v>
      </c>
      <c r="K60" s="125" t="s">
        <v>104</v>
      </c>
      <c r="L60" s="125" t="s">
        <v>105</v>
      </c>
      <c r="M60" s="125" t="s">
        <v>50</v>
      </c>
      <c r="N60" s="151" t="s">
        <v>850</v>
      </c>
      <c r="O60" s="151" t="s">
        <v>2967</v>
      </c>
      <c r="P60" s="151" t="s">
        <v>2967</v>
      </c>
      <c r="Q60" s="151" t="s">
        <v>104</v>
      </c>
      <c r="R60" s="135">
        <v>980421.01300000004</v>
      </c>
      <c r="S60" s="135">
        <v>0</v>
      </c>
      <c r="T60" s="135">
        <v>0</v>
      </c>
      <c r="U60" s="135">
        <v>0</v>
      </c>
      <c r="V60" s="135">
        <v>0</v>
      </c>
      <c r="W60" s="135">
        <v>7906.2589999999618</v>
      </c>
      <c r="X60" s="135">
        <v>0</v>
      </c>
      <c r="Y60" s="135">
        <v>988327.272</v>
      </c>
      <c r="Z60" s="152">
        <v>40165</v>
      </c>
      <c r="AA60" s="152">
        <v>51135</v>
      </c>
      <c r="AB60" s="153">
        <v>1164287.925</v>
      </c>
      <c r="AC60" s="153">
        <v>1164287.925</v>
      </c>
      <c r="AD60" s="153">
        <v>16.43013698630137</v>
      </c>
      <c r="AE60" s="153">
        <v>30.054794520547944</v>
      </c>
      <c r="AF60" s="155">
        <v>0</v>
      </c>
      <c r="AG60" s="155" t="s">
        <v>2948</v>
      </c>
      <c r="AH60" s="155"/>
      <c r="AI60" s="151" t="s">
        <v>2961</v>
      </c>
      <c r="AJ60" s="151" t="s">
        <v>104</v>
      </c>
      <c r="AK60" s="118">
        <v>0</v>
      </c>
      <c r="AL60" s="118">
        <v>0</v>
      </c>
      <c r="AM60" s="118">
        <v>0</v>
      </c>
      <c r="AN60" s="118">
        <v>0</v>
      </c>
      <c r="AO60" s="118">
        <v>0</v>
      </c>
      <c r="AP60" s="118">
        <v>0</v>
      </c>
      <c r="AQ60" s="118">
        <v>0</v>
      </c>
      <c r="AR60" s="118">
        <v>0</v>
      </c>
      <c r="AS60" s="118">
        <v>0</v>
      </c>
      <c r="AT60" s="118">
        <v>0</v>
      </c>
      <c r="AU60" s="118">
        <v>0</v>
      </c>
      <c r="AV60" s="118">
        <v>0</v>
      </c>
      <c r="AW60" s="118">
        <v>0</v>
      </c>
      <c r="AX60" s="118">
        <v>0</v>
      </c>
      <c r="AY60" s="118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v>0</v>
      </c>
      <c r="BN60" s="118">
        <v>0</v>
      </c>
      <c r="BO60" s="118">
        <v>0</v>
      </c>
      <c r="BP60" s="118">
        <v>0</v>
      </c>
      <c r="BQ60" s="118">
        <v>0</v>
      </c>
      <c r="BR60" s="118">
        <v>0</v>
      </c>
      <c r="BS60" s="118">
        <f t="shared" si="0"/>
        <v>0</v>
      </c>
      <c r="BT60" s="118">
        <f t="shared" si="1"/>
        <v>0</v>
      </c>
      <c r="BU60" s="118">
        <f t="shared" si="2"/>
        <v>0</v>
      </c>
    </row>
    <row r="61" spans="1:73" x14ac:dyDescent="0.35">
      <c r="A61" s="123">
        <v>23151000</v>
      </c>
      <c r="B61" s="124">
        <v>1</v>
      </c>
      <c r="C61" s="124">
        <v>1</v>
      </c>
      <c r="D61" s="124">
        <v>1</v>
      </c>
      <c r="E61" s="124" t="s">
        <v>47</v>
      </c>
      <c r="F61" s="125" t="s">
        <v>2930</v>
      </c>
      <c r="G61" s="125" t="s">
        <v>2931</v>
      </c>
      <c r="H61" s="125" t="s">
        <v>2932</v>
      </c>
      <c r="I61" s="125" t="s">
        <v>2</v>
      </c>
      <c r="J61" s="125" t="s">
        <v>2933</v>
      </c>
      <c r="K61" s="125" t="s">
        <v>104</v>
      </c>
      <c r="L61" s="125" t="s">
        <v>105</v>
      </c>
      <c r="M61" s="125" t="s">
        <v>50</v>
      </c>
      <c r="N61" s="151" t="s">
        <v>850</v>
      </c>
      <c r="O61" s="151" t="s">
        <v>2968</v>
      </c>
      <c r="P61" s="151" t="s">
        <v>2968</v>
      </c>
      <c r="Q61" s="151" t="s">
        <v>104</v>
      </c>
      <c r="R61" s="135">
        <v>554548.33700000006</v>
      </c>
      <c r="S61" s="135">
        <v>0</v>
      </c>
      <c r="T61" s="135">
        <v>0</v>
      </c>
      <c r="U61" s="135">
        <v>0</v>
      </c>
      <c r="V61" s="135">
        <v>0</v>
      </c>
      <c r="W61" s="135">
        <v>4471.9589999999152</v>
      </c>
      <c r="X61" s="135">
        <v>0</v>
      </c>
      <c r="Y61" s="135">
        <v>559020.29599999997</v>
      </c>
      <c r="Z61" s="152">
        <v>37630</v>
      </c>
      <c r="AA61" s="152">
        <v>49309</v>
      </c>
      <c r="AB61" s="153">
        <v>1115872.567</v>
      </c>
      <c r="AC61" s="153">
        <v>1115872.567</v>
      </c>
      <c r="AD61" s="153">
        <v>11.427397260273972</v>
      </c>
      <c r="AE61" s="153">
        <v>31.997260273972604</v>
      </c>
      <c r="AF61" s="155">
        <v>0</v>
      </c>
      <c r="AG61" s="155" t="s">
        <v>2948</v>
      </c>
      <c r="AH61" s="155"/>
      <c r="AI61" s="151" t="s">
        <v>2961</v>
      </c>
      <c r="AJ61" s="151" t="s">
        <v>104</v>
      </c>
      <c r="AK61" s="118">
        <v>0</v>
      </c>
      <c r="AL61" s="118">
        <v>0</v>
      </c>
      <c r="AM61" s="118">
        <v>0</v>
      </c>
      <c r="AN61" s="118">
        <v>0</v>
      </c>
      <c r="AO61" s="118">
        <v>0</v>
      </c>
      <c r="AP61" s="118">
        <v>0</v>
      </c>
      <c r="AQ61" s="118">
        <v>0</v>
      </c>
      <c r="AR61" s="118">
        <v>0</v>
      </c>
      <c r="AS61" s="118">
        <v>0</v>
      </c>
      <c r="AT61" s="118">
        <v>0</v>
      </c>
      <c r="AU61" s="118">
        <v>0</v>
      </c>
      <c r="AV61" s="118">
        <v>0</v>
      </c>
      <c r="AW61" s="118">
        <v>0</v>
      </c>
      <c r="AX61" s="118">
        <v>0</v>
      </c>
      <c r="AY61" s="118">
        <v>0</v>
      </c>
      <c r="AZ61" s="118"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v>0</v>
      </c>
      <c r="BN61" s="118">
        <v>0</v>
      </c>
      <c r="BO61" s="118">
        <v>0</v>
      </c>
      <c r="BP61" s="118">
        <v>0</v>
      </c>
      <c r="BQ61" s="118">
        <v>0</v>
      </c>
      <c r="BR61" s="118">
        <v>0</v>
      </c>
      <c r="BS61" s="118">
        <f t="shared" si="0"/>
        <v>0</v>
      </c>
      <c r="BT61" s="118">
        <f t="shared" si="1"/>
        <v>0</v>
      </c>
      <c r="BU61" s="118">
        <f t="shared" si="2"/>
        <v>0</v>
      </c>
    </row>
    <row r="62" spans="1:73" x14ac:dyDescent="0.35">
      <c r="A62" s="123">
        <v>21016100</v>
      </c>
      <c r="B62" s="124">
        <v>1</v>
      </c>
      <c r="C62" s="124">
        <v>1</v>
      </c>
      <c r="D62" s="124">
        <v>1</v>
      </c>
      <c r="E62" s="124" t="s">
        <v>47</v>
      </c>
      <c r="F62" s="125" t="s">
        <v>2930</v>
      </c>
      <c r="G62" s="125" t="s">
        <v>2931</v>
      </c>
      <c r="H62" s="125" t="s">
        <v>2932</v>
      </c>
      <c r="I62" s="125" t="s">
        <v>2</v>
      </c>
      <c r="J62" s="125" t="s">
        <v>2933</v>
      </c>
      <c r="K62" s="125" t="s">
        <v>104</v>
      </c>
      <c r="L62" s="125" t="s">
        <v>25</v>
      </c>
      <c r="M62" s="125" t="s">
        <v>50</v>
      </c>
      <c r="N62" s="151" t="s">
        <v>850</v>
      </c>
      <c r="O62" s="151" t="s">
        <v>2969</v>
      </c>
      <c r="P62" s="151" t="s">
        <v>2969</v>
      </c>
      <c r="Q62" s="151" t="s">
        <v>104</v>
      </c>
      <c r="R62" s="135">
        <v>221157.91899999999</v>
      </c>
      <c r="S62" s="135">
        <v>0</v>
      </c>
      <c r="T62" s="135">
        <v>0</v>
      </c>
      <c r="U62" s="135">
        <v>0</v>
      </c>
      <c r="V62" s="135">
        <v>0</v>
      </c>
      <c r="W62" s="135">
        <v>1783.4500000000116</v>
      </c>
      <c r="X62" s="135">
        <v>0</v>
      </c>
      <c r="Y62" s="135">
        <v>222941.36900000001</v>
      </c>
      <c r="Z62" s="152">
        <v>35012</v>
      </c>
      <c r="AA62" s="152">
        <v>46022</v>
      </c>
      <c r="AB62" s="153">
        <v>1601971.621</v>
      </c>
      <c r="AC62" s="153">
        <v>1601971.621</v>
      </c>
      <c r="AD62" s="153">
        <v>2.4219178082191779</v>
      </c>
      <c r="AE62" s="153">
        <v>30.164383561643834</v>
      </c>
      <c r="AF62" s="155">
        <v>0</v>
      </c>
      <c r="AG62" s="155" t="s">
        <v>2948</v>
      </c>
      <c r="AH62" s="155"/>
      <c r="AI62" s="151" t="s">
        <v>2961</v>
      </c>
      <c r="AJ62" s="151" t="s">
        <v>104</v>
      </c>
      <c r="AK62" s="118">
        <v>0</v>
      </c>
      <c r="AL62" s="118">
        <v>0</v>
      </c>
      <c r="AM62" s="118">
        <v>0</v>
      </c>
      <c r="AN62" s="118">
        <v>0</v>
      </c>
      <c r="AO62" s="118">
        <v>0</v>
      </c>
      <c r="AP62" s="118">
        <v>0</v>
      </c>
      <c r="AQ62" s="118">
        <v>0</v>
      </c>
      <c r="AR62" s="118">
        <v>0</v>
      </c>
      <c r="AS62" s="118">
        <v>0</v>
      </c>
      <c r="AT62" s="118">
        <v>0</v>
      </c>
      <c r="AU62" s="118">
        <v>0</v>
      </c>
      <c r="AV62" s="118">
        <v>0</v>
      </c>
      <c r="AW62" s="118">
        <v>0</v>
      </c>
      <c r="AX62" s="118">
        <v>0</v>
      </c>
      <c r="AY62" s="118">
        <v>0</v>
      </c>
      <c r="AZ62" s="118">
        <v>0</v>
      </c>
      <c r="BA62" s="118">
        <v>0</v>
      </c>
      <c r="BB62" s="118">
        <v>0</v>
      </c>
      <c r="BC62" s="118">
        <v>0</v>
      </c>
      <c r="BD62" s="118">
        <v>0</v>
      </c>
      <c r="BE62" s="118">
        <v>0</v>
      </c>
      <c r="BF62" s="118">
        <v>0</v>
      </c>
      <c r="BG62" s="118">
        <v>0</v>
      </c>
      <c r="BH62" s="118">
        <v>0</v>
      </c>
      <c r="BI62" s="118">
        <v>0</v>
      </c>
      <c r="BJ62" s="118">
        <v>0</v>
      </c>
      <c r="BK62" s="118">
        <v>0</v>
      </c>
      <c r="BL62" s="118">
        <v>0</v>
      </c>
      <c r="BM62" s="118">
        <v>0</v>
      </c>
      <c r="BN62" s="118">
        <v>0</v>
      </c>
      <c r="BO62" s="118">
        <v>0</v>
      </c>
      <c r="BP62" s="118">
        <v>0</v>
      </c>
      <c r="BQ62" s="118">
        <v>0</v>
      </c>
      <c r="BR62" s="118">
        <v>0</v>
      </c>
      <c r="BS62" s="118">
        <f t="shared" si="0"/>
        <v>0</v>
      </c>
      <c r="BT62" s="118">
        <f t="shared" si="1"/>
        <v>0</v>
      </c>
      <c r="BU62" s="118">
        <f t="shared" si="2"/>
        <v>0</v>
      </c>
    </row>
    <row r="63" spans="1:73" x14ac:dyDescent="0.35">
      <c r="A63" s="123">
        <v>21019100</v>
      </c>
      <c r="B63" s="124">
        <v>1</v>
      </c>
      <c r="C63" s="124">
        <v>1</v>
      </c>
      <c r="D63" s="124">
        <v>1</v>
      </c>
      <c r="E63" s="124" t="s">
        <v>47</v>
      </c>
      <c r="F63" s="125" t="s">
        <v>2930</v>
      </c>
      <c r="G63" s="125" t="s">
        <v>2931</v>
      </c>
      <c r="H63" s="125" t="s">
        <v>2932</v>
      </c>
      <c r="I63" s="125" t="s">
        <v>2</v>
      </c>
      <c r="J63" s="125" t="s">
        <v>2933</v>
      </c>
      <c r="K63" s="125" t="s">
        <v>104</v>
      </c>
      <c r="L63" s="125" t="s">
        <v>25</v>
      </c>
      <c r="M63" s="125" t="s">
        <v>50</v>
      </c>
      <c r="N63" s="151" t="s">
        <v>850</v>
      </c>
      <c r="O63" s="151" t="s">
        <v>2970</v>
      </c>
      <c r="P63" s="151" t="s">
        <v>2970</v>
      </c>
      <c r="Q63" s="151" t="s">
        <v>104</v>
      </c>
      <c r="R63" s="135">
        <v>330378.011</v>
      </c>
      <c r="S63" s="135">
        <v>0</v>
      </c>
      <c r="T63" s="135">
        <v>0</v>
      </c>
      <c r="U63" s="135">
        <v>0</v>
      </c>
      <c r="V63" s="135">
        <v>0</v>
      </c>
      <c r="W63" s="135">
        <v>2664.2170000000042</v>
      </c>
      <c r="X63" s="135">
        <v>0</v>
      </c>
      <c r="Y63" s="135">
        <v>333042.228</v>
      </c>
      <c r="Z63" s="152">
        <v>36068</v>
      </c>
      <c r="AA63" s="152">
        <v>46752</v>
      </c>
      <c r="AB63" s="153">
        <v>1435895.666</v>
      </c>
      <c r="AC63" s="153">
        <v>1435895.666</v>
      </c>
      <c r="AD63" s="153">
        <v>4.4219178082191783</v>
      </c>
      <c r="AE63" s="153">
        <v>29.271232876712329</v>
      </c>
      <c r="AF63" s="155">
        <v>0</v>
      </c>
      <c r="AG63" s="155" t="s">
        <v>2948</v>
      </c>
      <c r="AH63" s="155"/>
      <c r="AI63" s="151" t="s">
        <v>2961</v>
      </c>
      <c r="AJ63" s="151" t="s">
        <v>104</v>
      </c>
      <c r="AK63" s="118">
        <v>0</v>
      </c>
      <c r="AL63" s="118">
        <v>0</v>
      </c>
      <c r="AM63" s="118">
        <v>0</v>
      </c>
      <c r="AN63" s="118">
        <v>0</v>
      </c>
      <c r="AO63" s="118">
        <v>0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v>0</v>
      </c>
      <c r="BN63" s="118">
        <v>0</v>
      </c>
      <c r="BO63" s="118">
        <v>0</v>
      </c>
      <c r="BP63" s="118">
        <v>0</v>
      </c>
      <c r="BQ63" s="118">
        <v>0</v>
      </c>
      <c r="BR63" s="118">
        <v>0</v>
      </c>
      <c r="BS63" s="118">
        <f t="shared" si="0"/>
        <v>0</v>
      </c>
      <c r="BT63" s="118">
        <f t="shared" si="1"/>
        <v>0</v>
      </c>
      <c r="BU63" s="118">
        <f t="shared" si="2"/>
        <v>0</v>
      </c>
    </row>
    <row r="64" spans="1:73" x14ac:dyDescent="0.35">
      <c r="A64" s="123">
        <v>21015100</v>
      </c>
      <c r="B64" s="124">
        <v>1</v>
      </c>
      <c r="C64" s="124">
        <v>1</v>
      </c>
      <c r="D64" s="124">
        <v>1</v>
      </c>
      <c r="E64" s="124" t="s">
        <v>47</v>
      </c>
      <c r="F64" s="125" t="s">
        <v>2930</v>
      </c>
      <c r="G64" s="125" t="s">
        <v>2931</v>
      </c>
      <c r="H64" s="125" t="s">
        <v>2932</v>
      </c>
      <c r="I64" s="125" t="s">
        <v>2</v>
      </c>
      <c r="J64" s="125" t="s">
        <v>2933</v>
      </c>
      <c r="K64" s="125" t="s">
        <v>104</v>
      </c>
      <c r="L64" s="125" t="s">
        <v>25</v>
      </c>
      <c r="M64" s="125" t="s">
        <v>50</v>
      </c>
      <c r="N64" s="151" t="s">
        <v>850</v>
      </c>
      <c r="O64" s="151" t="s">
        <v>2971</v>
      </c>
      <c r="P64" s="151" t="s">
        <v>2971</v>
      </c>
      <c r="Q64" s="151" t="s">
        <v>104</v>
      </c>
      <c r="R64" s="135">
        <v>135266.079</v>
      </c>
      <c r="S64" s="135">
        <v>0</v>
      </c>
      <c r="T64" s="135">
        <v>0</v>
      </c>
      <c r="U64" s="135">
        <v>0</v>
      </c>
      <c r="V64" s="135">
        <v>0</v>
      </c>
      <c r="W64" s="135">
        <v>1090.8060000000114</v>
      </c>
      <c r="X64" s="135">
        <v>0</v>
      </c>
      <c r="Y64" s="135">
        <v>136356.88500000001</v>
      </c>
      <c r="Z64" s="152">
        <v>34632</v>
      </c>
      <c r="AA64" s="152">
        <v>45657</v>
      </c>
      <c r="AB64" s="153">
        <v>2939397.4730000002</v>
      </c>
      <c r="AC64" s="153">
        <v>2939397.4730000002</v>
      </c>
      <c r="AD64" s="153">
        <v>1.4219178082191781</v>
      </c>
      <c r="AE64" s="153">
        <v>30.205479452054796</v>
      </c>
      <c r="AF64" s="155">
        <v>0</v>
      </c>
      <c r="AG64" s="155" t="s">
        <v>2948</v>
      </c>
      <c r="AH64" s="155"/>
      <c r="AI64" s="151" t="s">
        <v>2961</v>
      </c>
      <c r="AJ64" s="151" t="s">
        <v>104</v>
      </c>
      <c r="AK64" s="118">
        <v>0</v>
      </c>
      <c r="AL64" s="118">
        <v>0</v>
      </c>
      <c r="AM64" s="118">
        <v>0</v>
      </c>
      <c r="AN64" s="118">
        <v>0</v>
      </c>
      <c r="AO64" s="118">
        <v>0</v>
      </c>
      <c r="AP64" s="118">
        <v>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v>0</v>
      </c>
      <c r="BN64" s="118">
        <v>0</v>
      </c>
      <c r="BO64" s="118">
        <v>0</v>
      </c>
      <c r="BP64" s="118">
        <v>0</v>
      </c>
      <c r="BQ64" s="118">
        <v>0</v>
      </c>
      <c r="BR64" s="118">
        <v>0</v>
      </c>
      <c r="BS64" s="118">
        <f t="shared" si="0"/>
        <v>0</v>
      </c>
      <c r="BT64" s="118">
        <f t="shared" si="1"/>
        <v>0</v>
      </c>
      <c r="BU64" s="118">
        <f t="shared" si="2"/>
        <v>0</v>
      </c>
    </row>
    <row r="65" spans="1:73" x14ac:dyDescent="0.35">
      <c r="A65" s="123">
        <v>21014100</v>
      </c>
      <c r="B65" s="124">
        <v>1</v>
      </c>
      <c r="C65" s="124">
        <v>1</v>
      </c>
      <c r="D65" s="124">
        <v>1</v>
      </c>
      <c r="E65" s="124" t="s">
        <v>47</v>
      </c>
      <c r="F65" s="125" t="s">
        <v>2930</v>
      </c>
      <c r="G65" s="125" t="s">
        <v>2931</v>
      </c>
      <c r="H65" s="125" t="s">
        <v>2932</v>
      </c>
      <c r="I65" s="125" t="s">
        <v>2</v>
      </c>
      <c r="J65" s="125" t="s">
        <v>2933</v>
      </c>
      <c r="K65" s="125" t="s">
        <v>104</v>
      </c>
      <c r="L65" s="125" t="s">
        <v>25</v>
      </c>
      <c r="M65" s="125" t="s">
        <v>50</v>
      </c>
      <c r="N65" s="151" t="s">
        <v>850</v>
      </c>
      <c r="O65" s="151" t="s">
        <v>2972</v>
      </c>
      <c r="P65" s="151" t="s">
        <v>2972</v>
      </c>
      <c r="Q65" s="151" t="s">
        <v>104</v>
      </c>
      <c r="R65" s="135">
        <v>135266.079</v>
      </c>
      <c r="S65" s="135">
        <v>0</v>
      </c>
      <c r="T65" s="135">
        <v>0</v>
      </c>
      <c r="U65" s="135">
        <v>0</v>
      </c>
      <c r="V65" s="135">
        <v>0</v>
      </c>
      <c r="W65" s="135">
        <v>1090.8060000000114</v>
      </c>
      <c r="X65" s="135">
        <v>0</v>
      </c>
      <c r="Y65" s="135">
        <v>136356.88500000001</v>
      </c>
      <c r="Z65" s="152">
        <v>34515</v>
      </c>
      <c r="AA65" s="152">
        <v>45647</v>
      </c>
      <c r="AB65" s="153">
        <v>2939397.4730000002</v>
      </c>
      <c r="AC65" s="153">
        <v>2939397.4730000002</v>
      </c>
      <c r="AD65" s="153">
        <v>1.3945205479452054</v>
      </c>
      <c r="AE65" s="153">
        <v>30.4986301369863</v>
      </c>
      <c r="AF65" s="155">
        <v>0</v>
      </c>
      <c r="AG65" s="155" t="s">
        <v>2948</v>
      </c>
      <c r="AH65" s="155"/>
      <c r="AI65" s="151" t="s">
        <v>2961</v>
      </c>
      <c r="AJ65" s="151" t="s">
        <v>104</v>
      </c>
      <c r="AK65" s="118">
        <v>0</v>
      </c>
      <c r="AL65" s="118">
        <v>0</v>
      </c>
      <c r="AM65" s="118">
        <v>0</v>
      </c>
      <c r="AN65" s="118">
        <v>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v>0</v>
      </c>
      <c r="BN65" s="118">
        <v>0</v>
      </c>
      <c r="BO65" s="118">
        <v>0</v>
      </c>
      <c r="BP65" s="118">
        <v>0</v>
      </c>
      <c r="BQ65" s="118">
        <v>0</v>
      </c>
      <c r="BR65" s="118">
        <v>0</v>
      </c>
      <c r="BS65" s="118">
        <f t="shared" si="0"/>
        <v>0</v>
      </c>
      <c r="BT65" s="118">
        <f t="shared" si="1"/>
        <v>0</v>
      </c>
      <c r="BU65" s="118">
        <f t="shared" si="2"/>
        <v>0</v>
      </c>
    </row>
    <row r="66" spans="1:73" x14ac:dyDescent="0.35">
      <c r="A66" s="123">
        <v>21018100</v>
      </c>
      <c r="B66" s="124">
        <v>1</v>
      </c>
      <c r="C66" s="124">
        <v>1</v>
      </c>
      <c r="D66" s="124">
        <v>1</v>
      </c>
      <c r="E66" s="124" t="s">
        <v>47</v>
      </c>
      <c r="F66" s="125" t="s">
        <v>2930</v>
      </c>
      <c r="G66" s="125" t="s">
        <v>2931</v>
      </c>
      <c r="H66" s="125" t="s">
        <v>2932</v>
      </c>
      <c r="I66" s="125" t="s">
        <v>2</v>
      </c>
      <c r="J66" s="125" t="s">
        <v>2933</v>
      </c>
      <c r="K66" s="125" t="s">
        <v>104</v>
      </c>
      <c r="L66" s="125" t="s">
        <v>25</v>
      </c>
      <c r="M66" s="125" t="s">
        <v>50</v>
      </c>
      <c r="N66" s="151" t="s">
        <v>850</v>
      </c>
      <c r="O66" s="151" t="s">
        <v>2973</v>
      </c>
      <c r="P66" s="151" t="s">
        <v>2973</v>
      </c>
      <c r="Q66" s="151" t="s">
        <v>104</v>
      </c>
      <c r="R66" s="135">
        <v>224537.32399999999</v>
      </c>
      <c r="S66" s="135">
        <v>0</v>
      </c>
      <c r="T66" s="135">
        <v>0</v>
      </c>
      <c r="U66" s="135">
        <v>0</v>
      </c>
      <c r="V66" s="135">
        <v>0</v>
      </c>
      <c r="W66" s="135">
        <v>1810.7020000000193</v>
      </c>
      <c r="X66" s="135">
        <v>0</v>
      </c>
      <c r="Y66" s="135">
        <v>226348.02600000001</v>
      </c>
      <c r="Z66" s="152">
        <v>35457</v>
      </c>
      <c r="AA66" s="152">
        <v>46387</v>
      </c>
      <c r="AB66" s="153">
        <v>1219849.953</v>
      </c>
      <c r="AC66" s="153">
        <v>1219849.953</v>
      </c>
      <c r="AD66" s="153">
        <v>3.4219178082191779</v>
      </c>
      <c r="AE66" s="153">
        <v>29.945205479452056</v>
      </c>
      <c r="AF66" s="155">
        <v>0</v>
      </c>
      <c r="AG66" s="155" t="s">
        <v>2948</v>
      </c>
      <c r="AH66" s="155"/>
      <c r="AI66" s="151" t="s">
        <v>2961</v>
      </c>
      <c r="AJ66" s="151" t="s">
        <v>104</v>
      </c>
      <c r="AK66" s="118">
        <v>0</v>
      </c>
      <c r="AL66" s="118">
        <v>0</v>
      </c>
      <c r="AM66" s="118">
        <v>0</v>
      </c>
      <c r="AN66" s="118">
        <v>0</v>
      </c>
      <c r="AO66" s="118">
        <v>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f t="shared" si="0"/>
        <v>0</v>
      </c>
      <c r="BT66" s="118">
        <f t="shared" si="1"/>
        <v>0</v>
      </c>
      <c r="BU66" s="118">
        <f t="shared" si="2"/>
        <v>0</v>
      </c>
    </row>
    <row r="67" spans="1:73" x14ac:dyDescent="0.35">
      <c r="A67" s="123">
        <v>23181000</v>
      </c>
      <c r="B67" s="124">
        <v>1</v>
      </c>
      <c r="C67" s="124">
        <v>1</v>
      </c>
      <c r="D67" s="124">
        <v>1</v>
      </c>
      <c r="E67" s="124" t="s">
        <v>47</v>
      </c>
      <c r="F67" s="125" t="s">
        <v>2930</v>
      </c>
      <c r="G67" s="125" t="s">
        <v>2931</v>
      </c>
      <c r="H67" s="125" t="s">
        <v>2932</v>
      </c>
      <c r="I67" s="125" t="s">
        <v>2</v>
      </c>
      <c r="J67" s="125" t="s">
        <v>2933</v>
      </c>
      <c r="K67" s="125" t="s">
        <v>106</v>
      </c>
      <c r="L67" s="125" t="s">
        <v>25</v>
      </c>
      <c r="M67" s="125" t="s">
        <v>50</v>
      </c>
      <c r="N67" s="151" t="s">
        <v>850</v>
      </c>
      <c r="O67" s="151" t="s">
        <v>106</v>
      </c>
      <c r="P67" s="151" t="s">
        <v>106</v>
      </c>
      <c r="Q67" s="151" t="s">
        <v>106</v>
      </c>
      <c r="R67" s="135">
        <v>6547500</v>
      </c>
      <c r="S67" s="135">
        <v>0</v>
      </c>
      <c r="T67" s="135">
        <v>0</v>
      </c>
      <c r="U67" s="135">
        <v>0</v>
      </c>
      <c r="V67" s="135">
        <v>0</v>
      </c>
      <c r="W67" s="135">
        <v>52800</v>
      </c>
      <c r="X67" s="135">
        <v>0</v>
      </c>
      <c r="Y67" s="135">
        <v>6600300</v>
      </c>
      <c r="Z67" s="152">
        <v>42283</v>
      </c>
      <c r="AA67" s="152">
        <v>55095</v>
      </c>
      <c r="AB67" s="153">
        <v>14229000</v>
      </c>
      <c r="AC67" s="153">
        <v>14229000</v>
      </c>
      <c r="AD67" s="153">
        <v>27.279452054794522</v>
      </c>
      <c r="AE67" s="153">
        <v>35.101369863013701</v>
      </c>
      <c r="AF67" s="155">
        <v>0</v>
      </c>
      <c r="AG67" s="155" t="s">
        <v>2948</v>
      </c>
      <c r="AH67" s="155"/>
      <c r="AI67" s="151" t="s">
        <v>2961</v>
      </c>
      <c r="AJ67" s="151" t="s">
        <v>106</v>
      </c>
      <c r="AK67" s="118">
        <v>0</v>
      </c>
      <c r="AL67" s="118">
        <v>0</v>
      </c>
      <c r="AM67" s="118">
        <v>0</v>
      </c>
      <c r="AN67" s="118">
        <v>0</v>
      </c>
      <c r="AO67" s="118">
        <v>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f t="shared" ref="BS67:BS130" si="5">AK67+AL67</f>
        <v>0</v>
      </c>
      <c r="BT67" s="118">
        <f t="shared" ref="BT67:BT130" si="6">SUM(AM67:BR67)</f>
        <v>0</v>
      </c>
      <c r="BU67" s="118">
        <f t="shared" ref="BU67:BU130" si="7">BT67+BS67</f>
        <v>0</v>
      </c>
    </row>
    <row r="68" spans="1:73" x14ac:dyDescent="0.35">
      <c r="A68" s="123">
        <v>23188000</v>
      </c>
      <c r="B68" s="124">
        <v>1</v>
      </c>
      <c r="C68" s="124">
        <v>1</v>
      </c>
      <c r="D68" s="124">
        <v>1</v>
      </c>
      <c r="E68" s="124" t="s">
        <v>47</v>
      </c>
      <c r="F68" s="125" t="s">
        <v>2930</v>
      </c>
      <c r="G68" s="125" t="s">
        <v>2931</v>
      </c>
      <c r="H68" s="125" t="s">
        <v>2932</v>
      </c>
      <c r="I68" s="125" t="s">
        <v>2</v>
      </c>
      <c r="J68" s="125" t="s">
        <v>2933</v>
      </c>
      <c r="K68" s="125" t="s">
        <v>106</v>
      </c>
      <c r="L68" s="125" t="s">
        <v>25</v>
      </c>
      <c r="M68" s="125" t="s">
        <v>50</v>
      </c>
      <c r="N68" s="151" t="s">
        <v>850</v>
      </c>
      <c r="O68" s="151" t="s">
        <v>106</v>
      </c>
      <c r="P68" s="151" t="s">
        <v>106</v>
      </c>
      <c r="Q68" s="151" t="s">
        <v>106</v>
      </c>
      <c r="R68" s="135">
        <v>1061786.25</v>
      </c>
      <c r="S68" s="135">
        <v>0</v>
      </c>
      <c r="T68" s="135">
        <v>0</v>
      </c>
      <c r="U68" s="135">
        <v>0</v>
      </c>
      <c r="V68" s="135">
        <v>0</v>
      </c>
      <c r="W68" s="135">
        <v>8562.3999999999069</v>
      </c>
      <c r="X68" s="135">
        <v>0</v>
      </c>
      <c r="Y68" s="135">
        <v>1070348.6499999999</v>
      </c>
      <c r="Z68" s="152">
        <v>42650</v>
      </c>
      <c r="AA68" s="152">
        <v>54175</v>
      </c>
      <c r="AB68" s="153">
        <v>3557250</v>
      </c>
      <c r="AC68" s="153">
        <v>3557250</v>
      </c>
      <c r="AD68" s="153">
        <v>24.758904109589039</v>
      </c>
      <c r="AE68" s="153">
        <v>31.575342465753426</v>
      </c>
      <c r="AF68" s="155">
        <v>1.2500000000000001E-2</v>
      </c>
      <c r="AG68" s="155" t="s">
        <v>2948</v>
      </c>
      <c r="AH68" s="155"/>
      <c r="AI68" s="151" t="s">
        <v>2961</v>
      </c>
      <c r="AJ68" s="151" t="s">
        <v>106</v>
      </c>
      <c r="AK68" s="118">
        <v>0</v>
      </c>
      <c r="AL68" s="118">
        <v>0</v>
      </c>
      <c r="AM68" s="118">
        <v>0</v>
      </c>
      <c r="AN68" s="118">
        <v>0</v>
      </c>
      <c r="AO68" s="118">
        <v>0</v>
      </c>
      <c r="AP68" s="118">
        <v>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f t="shared" si="5"/>
        <v>0</v>
      </c>
      <c r="BT68" s="118">
        <f t="shared" si="6"/>
        <v>0</v>
      </c>
      <c r="BU68" s="118">
        <f t="shared" si="7"/>
        <v>0</v>
      </c>
    </row>
    <row r="69" spans="1:73" x14ac:dyDescent="0.35">
      <c r="A69" s="123">
        <v>23097000</v>
      </c>
      <c r="B69" s="124">
        <v>1</v>
      </c>
      <c r="C69" s="124">
        <v>1</v>
      </c>
      <c r="D69" s="124">
        <v>1</v>
      </c>
      <c r="E69" s="124" t="s">
        <v>23</v>
      </c>
      <c r="F69" s="125" t="s">
        <v>2930</v>
      </c>
      <c r="G69" s="125" t="s">
        <v>2931</v>
      </c>
      <c r="H69" s="125" t="s">
        <v>2932</v>
      </c>
      <c r="I69" s="125" t="s">
        <v>2</v>
      </c>
      <c r="J69" s="125" t="s">
        <v>2933</v>
      </c>
      <c r="K69" s="125" t="s">
        <v>107</v>
      </c>
      <c r="L69" s="125" t="s">
        <v>83</v>
      </c>
      <c r="M69" s="125" t="s">
        <v>50</v>
      </c>
      <c r="N69" s="151" t="s">
        <v>850</v>
      </c>
      <c r="O69" s="151" t="s">
        <v>108</v>
      </c>
      <c r="P69" s="151" t="s">
        <v>108</v>
      </c>
      <c r="Q69" s="151" t="s">
        <v>107</v>
      </c>
      <c r="R69" s="135">
        <v>1717363.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717363.6</v>
      </c>
      <c r="Z69" s="152">
        <v>35083</v>
      </c>
      <c r="AA69" s="152">
        <v>46066</v>
      </c>
      <c r="AB69" s="153">
        <v>11735317</v>
      </c>
      <c r="AC69" s="153">
        <v>11735317</v>
      </c>
      <c r="AD69" s="153">
        <v>2.5424657534246577</v>
      </c>
      <c r="AE69" s="153">
        <v>30.090410958904108</v>
      </c>
      <c r="AF69" s="155">
        <v>0.01</v>
      </c>
      <c r="AG69" s="155" t="s">
        <v>2948</v>
      </c>
      <c r="AH69" s="155"/>
      <c r="AI69" s="151" t="s">
        <v>2961</v>
      </c>
      <c r="AJ69" s="151" t="s">
        <v>107</v>
      </c>
      <c r="AK69" s="118">
        <v>12951.78</v>
      </c>
      <c r="AL69" s="118">
        <v>19654.28</v>
      </c>
      <c r="AM69" s="118">
        <v>10900.49</v>
      </c>
      <c r="AN69" s="118">
        <v>2194.41</v>
      </c>
      <c r="AO69" s="118">
        <v>0</v>
      </c>
      <c r="AP69" s="118">
        <v>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f t="shared" si="5"/>
        <v>32606.059999999998</v>
      </c>
      <c r="BT69" s="118">
        <f t="shared" si="6"/>
        <v>13094.9</v>
      </c>
      <c r="BU69" s="118">
        <f t="shared" si="7"/>
        <v>45700.959999999999</v>
      </c>
    </row>
    <row r="70" spans="1:73" x14ac:dyDescent="0.35">
      <c r="A70" s="123">
        <v>23118000</v>
      </c>
      <c r="B70" s="124">
        <v>1</v>
      </c>
      <c r="C70" s="124">
        <v>1</v>
      </c>
      <c r="D70" s="124">
        <v>1</v>
      </c>
      <c r="E70" s="124" t="s">
        <v>23</v>
      </c>
      <c r="F70" s="125" t="s">
        <v>2930</v>
      </c>
      <c r="G70" s="125" t="s">
        <v>2931</v>
      </c>
      <c r="H70" s="125" t="s">
        <v>2932</v>
      </c>
      <c r="I70" s="125" t="s">
        <v>2</v>
      </c>
      <c r="J70" s="125" t="s">
        <v>2933</v>
      </c>
      <c r="K70" s="125" t="s">
        <v>107</v>
      </c>
      <c r="L70" s="125" t="s">
        <v>25</v>
      </c>
      <c r="M70" s="125" t="s">
        <v>50</v>
      </c>
      <c r="N70" s="151" t="s">
        <v>850</v>
      </c>
      <c r="O70" s="151">
        <v>1030027</v>
      </c>
      <c r="P70" s="151">
        <v>1030027</v>
      </c>
      <c r="Q70" s="151" t="s">
        <v>107</v>
      </c>
      <c r="R70" s="135">
        <v>7020901.5099999774</v>
      </c>
      <c r="S70" s="135">
        <v>0</v>
      </c>
      <c r="T70" s="135">
        <v>0</v>
      </c>
      <c r="U70" s="135">
        <v>0</v>
      </c>
      <c r="V70" s="135">
        <v>0</v>
      </c>
      <c r="W70" s="135">
        <v>-3.7252902984619141E-9</v>
      </c>
      <c r="X70" s="135">
        <v>0</v>
      </c>
      <c r="Y70" s="135">
        <v>7020901.5099999737</v>
      </c>
      <c r="Z70" s="152">
        <v>35879</v>
      </c>
      <c r="AA70" s="152">
        <v>46914</v>
      </c>
      <c r="AB70" s="153">
        <v>28785695.23</v>
      </c>
      <c r="AC70" s="153">
        <v>28785695.23</v>
      </c>
      <c r="AD70" s="153">
        <v>4.8657534246575347</v>
      </c>
      <c r="AE70" s="153">
        <v>30.232876712328768</v>
      </c>
      <c r="AF70" s="155">
        <v>0.01</v>
      </c>
      <c r="AG70" s="155" t="s">
        <v>2948</v>
      </c>
      <c r="AH70" s="155"/>
      <c r="AI70" s="151" t="s">
        <v>2961</v>
      </c>
      <c r="AJ70" s="151" t="s">
        <v>107</v>
      </c>
      <c r="AK70" s="118">
        <v>35689.58</v>
      </c>
      <c r="AL70" s="118">
        <v>60672.289999999994</v>
      </c>
      <c r="AM70" s="118">
        <v>46259.94</v>
      </c>
      <c r="AN70" s="118">
        <v>32023.11</v>
      </c>
      <c r="AO70" s="118">
        <v>17786.29</v>
      </c>
      <c r="AP70" s="118">
        <v>3568.96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f t="shared" si="5"/>
        <v>96361.87</v>
      </c>
      <c r="BT70" s="118">
        <f t="shared" si="6"/>
        <v>99638.3</v>
      </c>
      <c r="BU70" s="118">
        <f t="shared" si="7"/>
        <v>196000.16999999998</v>
      </c>
    </row>
    <row r="71" spans="1:73" x14ac:dyDescent="0.35">
      <c r="A71" s="123">
        <v>23147000</v>
      </c>
      <c r="B71" s="124">
        <v>1</v>
      </c>
      <c r="C71" s="124">
        <v>1</v>
      </c>
      <c r="D71" s="124">
        <v>1</v>
      </c>
      <c r="E71" s="124" t="s">
        <v>23</v>
      </c>
      <c r="F71" s="125" t="s">
        <v>2930</v>
      </c>
      <c r="G71" s="125" t="s">
        <v>2931</v>
      </c>
      <c r="H71" s="125" t="s">
        <v>2932</v>
      </c>
      <c r="I71" s="125" t="s">
        <v>2</v>
      </c>
      <c r="J71" s="125" t="s">
        <v>2933</v>
      </c>
      <c r="K71" s="125" t="s">
        <v>107</v>
      </c>
      <c r="L71" s="125" t="s">
        <v>25</v>
      </c>
      <c r="M71" s="125" t="s">
        <v>50</v>
      </c>
      <c r="N71" s="151" t="s">
        <v>850</v>
      </c>
      <c r="O71" s="151">
        <v>1030029</v>
      </c>
      <c r="P71" s="151">
        <v>1030029</v>
      </c>
      <c r="Q71" s="151" t="s">
        <v>107</v>
      </c>
      <c r="R71" s="135">
        <v>6665444.8600000115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665444.8600000134</v>
      </c>
      <c r="Z71" s="152">
        <v>37418</v>
      </c>
      <c r="AA71" s="152">
        <v>48477</v>
      </c>
      <c r="AB71" s="153">
        <v>13790584</v>
      </c>
      <c r="AC71" s="153">
        <v>14383328</v>
      </c>
      <c r="AD71" s="153">
        <v>9.1479452054794521</v>
      </c>
      <c r="AE71" s="153">
        <v>30.298630136986301</v>
      </c>
      <c r="AF71" s="155">
        <v>6.9999999999999993E-3</v>
      </c>
      <c r="AG71" s="155" t="s">
        <v>2948</v>
      </c>
      <c r="AH71" s="155"/>
      <c r="AI71" s="151" t="s">
        <v>2961</v>
      </c>
      <c r="AJ71" s="151" t="s">
        <v>107</v>
      </c>
      <c r="AK71" s="118">
        <v>34067.83</v>
      </c>
      <c r="AL71" s="118">
        <v>62405.710000000006</v>
      </c>
      <c r="AM71" s="118">
        <v>55116.61</v>
      </c>
      <c r="AN71" s="118">
        <v>48002.9</v>
      </c>
      <c r="AO71" s="118">
        <v>40889.19</v>
      </c>
      <c r="AP71" s="118">
        <v>33872.93</v>
      </c>
      <c r="AQ71" s="118">
        <v>26661.78</v>
      </c>
      <c r="AR71" s="118">
        <v>19548.080000000002</v>
      </c>
      <c r="AS71" s="118">
        <v>12434.37</v>
      </c>
      <c r="AT71" s="118">
        <v>5340.16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f t="shared" si="5"/>
        <v>96473.540000000008</v>
      </c>
      <c r="BT71" s="118">
        <f t="shared" si="6"/>
        <v>241866.02</v>
      </c>
      <c r="BU71" s="118">
        <f t="shared" si="7"/>
        <v>338339.56</v>
      </c>
    </row>
    <row r="72" spans="1:73" x14ac:dyDescent="0.35">
      <c r="A72" s="123">
        <v>23154000</v>
      </c>
      <c r="B72" s="124">
        <v>1</v>
      </c>
      <c r="C72" s="124">
        <v>1</v>
      </c>
      <c r="D72" s="124">
        <v>1</v>
      </c>
      <c r="E72" s="124" t="s">
        <v>23</v>
      </c>
      <c r="F72" s="125" t="s">
        <v>2930</v>
      </c>
      <c r="G72" s="125" t="s">
        <v>2931</v>
      </c>
      <c r="H72" s="125" t="s">
        <v>2932</v>
      </c>
      <c r="I72" s="125" t="s">
        <v>2</v>
      </c>
      <c r="J72" s="125" t="s">
        <v>2933</v>
      </c>
      <c r="K72" s="125" t="s">
        <v>107</v>
      </c>
      <c r="L72" s="125" t="s">
        <v>25</v>
      </c>
      <c r="M72" s="125" t="s">
        <v>50</v>
      </c>
      <c r="N72" s="151" t="s">
        <v>850</v>
      </c>
      <c r="O72" s="151">
        <v>1030030</v>
      </c>
      <c r="P72" s="151">
        <v>1030030</v>
      </c>
      <c r="Q72" s="151" t="s">
        <v>107</v>
      </c>
      <c r="R72" s="135">
        <v>8520810.5800000224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520810.5800000262</v>
      </c>
      <c r="Z72" s="152">
        <v>38735</v>
      </c>
      <c r="AA72" s="152">
        <v>49897</v>
      </c>
      <c r="AB72" s="153">
        <v>12623423</v>
      </c>
      <c r="AC72" s="153">
        <v>12623422.99</v>
      </c>
      <c r="AD72" s="153">
        <v>13.038356164383561</v>
      </c>
      <c r="AE72" s="153">
        <v>30.580821917808219</v>
      </c>
      <c r="AF72" s="155">
        <v>6.9999999999999993E-3</v>
      </c>
      <c r="AG72" s="155" t="s">
        <v>2948</v>
      </c>
      <c r="AH72" s="155"/>
      <c r="AI72" s="151" t="s">
        <v>2961</v>
      </c>
      <c r="AJ72" s="151" t="s">
        <v>107</v>
      </c>
      <c r="AK72" s="118">
        <v>29988.52</v>
      </c>
      <c r="AL72" s="118">
        <v>57277.03</v>
      </c>
      <c r="AM72" s="118">
        <v>52644.06</v>
      </c>
      <c r="AN72" s="118">
        <v>48164.49</v>
      </c>
      <c r="AO72" s="118">
        <v>43684.93</v>
      </c>
      <c r="AP72" s="118">
        <v>39309.69</v>
      </c>
      <c r="AQ72" s="118">
        <v>34725.81</v>
      </c>
      <c r="AR72" s="118">
        <v>30246.25</v>
      </c>
      <c r="AS72" s="118">
        <v>25766.69</v>
      </c>
      <c r="AT72" s="118">
        <v>21342.35</v>
      </c>
      <c r="AU72" s="118">
        <v>16807.560000000001</v>
      </c>
      <c r="AV72" s="118">
        <v>12328</v>
      </c>
      <c r="AW72" s="118">
        <v>7848.44</v>
      </c>
      <c r="AX72" s="118">
        <v>3375.01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f t="shared" si="5"/>
        <v>87265.55</v>
      </c>
      <c r="BT72" s="118">
        <f t="shared" si="6"/>
        <v>336243.27999999997</v>
      </c>
      <c r="BU72" s="118">
        <f t="shared" si="7"/>
        <v>423508.82999999996</v>
      </c>
    </row>
    <row r="73" spans="1:73" x14ac:dyDescent="0.35">
      <c r="A73" s="123">
        <v>23155000</v>
      </c>
      <c r="B73" s="124">
        <v>1</v>
      </c>
      <c r="C73" s="124">
        <v>1</v>
      </c>
      <c r="D73" s="124">
        <v>1</v>
      </c>
      <c r="E73" s="124" t="s">
        <v>23</v>
      </c>
      <c r="F73" s="125" t="s">
        <v>2930</v>
      </c>
      <c r="G73" s="125" t="s">
        <v>2931</v>
      </c>
      <c r="H73" s="125" t="s">
        <v>2932</v>
      </c>
      <c r="I73" s="125" t="s">
        <v>2</v>
      </c>
      <c r="J73" s="125" t="s">
        <v>2933</v>
      </c>
      <c r="K73" s="125" t="s">
        <v>107</v>
      </c>
      <c r="L73" s="125" t="s">
        <v>25</v>
      </c>
      <c r="M73" s="125" t="s">
        <v>50</v>
      </c>
      <c r="N73" s="151" t="s">
        <v>850</v>
      </c>
      <c r="O73" s="151">
        <v>1030031</v>
      </c>
      <c r="P73" s="151">
        <v>1030031</v>
      </c>
      <c r="Q73" s="151" t="s">
        <v>107</v>
      </c>
      <c r="R73" s="135">
        <v>1604189.5399999972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604189.5399999968</v>
      </c>
      <c r="Z73" s="152">
        <v>38735</v>
      </c>
      <c r="AA73" s="152">
        <v>49897</v>
      </c>
      <c r="AB73" s="153">
        <v>2376577</v>
      </c>
      <c r="AC73" s="153">
        <v>2376577</v>
      </c>
      <c r="AD73" s="153">
        <v>13.038356164383561</v>
      </c>
      <c r="AE73" s="153">
        <v>30.580821917808219</v>
      </c>
      <c r="AF73" s="155">
        <v>1.2500000000000001E-2</v>
      </c>
      <c r="AG73" s="155" t="s">
        <v>2948</v>
      </c>
      <c r="AH73" s="155"/>
      <c r="AI73" s="151" t="s">
        <v>2961</v>
      </c>
      <c r="AJ73" s="151" t="s">
        <v>107</v>
      </c>
      <c r="AK73" s="118">
        <v>5645.86</v>
      </c>
      <c r="AL73" s="118">
        <v>10783.39</v>
      </c>
      <c r="AM73" s="118">
        <v>9911.15</v>
      </c>
      <c r="AN73" s="118">
        <v>9067.7999999999993</v>
      </c>
      <c r="AO73" s="118">
        <v>8224.44</v>
      </c>
      <c r="AP73" s="118">
        <v>7400.73</v>
      </c>
      <c r="AQ73" s="118">
        <v>6537.74</v>
      </c>
      <c r="AR73" s="118">
        <v>5694.38</v>
      </c>
      <c r="AS73" s="118">
        <v>4851.0200000000004</v>
      </c>
      <c r="AT73" s="118">
        <v>4018.07</v>
      </c>
      <c r="AU73" s="118">
        <v>3164.31</v>
      </c>
      <c r="AV73" s="118">
        <v>2320.96</v>
      </c>
      <c r="AW73" s="118">
        <v>1477.61</v>
      </c>
      <c r="AX73" s="118">
        <v>635.4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v>0</v>
      </c>
      <c r="BN73" s="118">
        <v>0</v>
      </c>
      <c r="BO73" s="118">
        <v>0</v>
      </c>
      <c r="BP73" s="118">
        <v>0</v>
      </c>
      <c r="BQ73" s="118">
        <v>0</v>
      </c>
      <c r="BR73" s="118">
        <v>0</v>
      </c>
      <c r="BS73" s="118">
        <f t="shared" si="5"/>
        <v>16429.25</v>
      </c>
      <c r="BT73" s="118">
        <f t="shared" si="6"/>
        <v>63303.609999999993</v>
      </c>
      <c r="BU73" s="118">
        <f t="shared" si="7"/>
        <v>79732.859999999986</v>
      </c>
    </row>
    <row r="74" spans="1:73" x14ac:dyDescent="0.35">
      <c r="A74" s="123">
        <v>23055100</v>
      </c>
      <c r="B74" s="124">
        <v>1</v>
      </c>
      <c r="C74" s="124">
        <v>1</v>
      </c>
      <c r="D74" s="124">
        <v>1</v>
      </c>
      <c r="E74" s="124" t="s">
        <v>23</v>
      </c>
      <c r="F74" s="125" t="s">
        <v>2930</v>
      </c>
      <c r="G74" s="125" t="s">
        <v>2931</v>
      </c>
      <c r="H74" s="125" t="s">
        <v>2932</v>
      </c>
      <c r="I74" s="125" t="s">
        <v>2</v>
      </c>
      <c r="J74" s="125" t="s">
        <v>2933</v>
      </c>
      <c r="K74" s="125" t="s">
        <v>107</v>
      </c>
      <c r="L74" s="125" t="s">
        <v>25</v>
      </c>
      <c r="M74" s="125" t="s">
        <v>50</v>
      </c>
      <c r="N74" s="151" t="s">
        <v>850</v>
      </c>
      <c r="O74" s="151" t="s">
        <v>109</v>
      </c>
      <c r="P74" s="151" t="s">
        <v>109</v>
      </c>
      <c r="Q74" s="151" t="s">
        <v>107</v>
      </c>
      <c r="R74" s="135">
        <v>4370751.92</v>
      </c>
      <c r="S74" s="135">
        <v>0</v>
      </c>
      <c r="T74" s="135">
        <v>1456917.25</v>
      </c>
      <c r="U74" s="135">
        <v>27468.959999999999</v>
      </c>
      <c r="V74" s="135">
        <v>0</v>
      </c>
      <c r="W74" s="135">
        <v>0</v>
      </c>
      <c r="X74" s="135">
        <v>0</v>
      </c>
      <c r="Y74" s="135">
        <v>2913834.67</v>
      </c>
      <c r="Z74" s="152">
        <v>34471</v>
      </c>
      <c r="AA74" s="152">
        <v>45486</v>
      </c>
      <c r="AB74" s="153">
        <v>59733607.420000002</v>
      </c>
      <c r="AC74" s="153">
        <v>59733607.420000002</v>
      </c>
      <c r="AD74" s="153">
        <v>0.95342465753424654</v>
      </c>
      <c r="AE74" s="153">
        <v>30.17808219178082</v>
      </c>
      <c r="AF74" s="155">
        <v>3.0000000000000001E-3</v>
      </c>
      <c r="AG74" s="155" t="s">
        <v>2948</v>
      </c>
      <c r="AH74" s="155"/>
      <c r="AI74" s="151" t="s">
        <v>2961</v>
      </c>
      <c r="AJ74" s="151" t="s">
        <v>107</v>
      </c>
      <c r="AK74" s="118">
        <v>0</v>
      </c>
      <c r="AL74" s="118">
        <v>27823.079999999998</v>
      </c>
      <c r="AM74" s="118">
        <v>0</v>
      </c>
      <c r="AN74" s="118">
        <v>0</v>
      </c>
      <c r="AO74" s="118">
        <v>0</v>
      </c>
      <c r="AP74" s="118">
        <v>0</v>
      </c>
      <c r="AQ74" s="118">
        <v>0</v>
      </c>
      <c r="AR74" s="118">
        <v>0</v>
      </c>
      <c r="AS74" s="118">
        <v>0</v>
      </c>
      <c r="AT74" s="118">
        <v>0</v>
      </c>
      <c r="AU74" s="118">
        <v>0</v>
      </c>
      <c r="AV74" s="118">
        <v>0</v>
      </c>
      <c r="AW74" s="118">
        <v>0</v>
      </c>
      <c r="AX74" s="118">
        <v>0</v>
      </c>
      <c r="AY74" s="118">
        <v>0</v>
      </c>
      <c r="AZ74" s="118">
        <v>0</v>
      </c>
      <c r="BA74" s="118">
        <v>0</v>
      </c>
      <c r="BB74" s="118">
        <v>0</v>
      </c>
      <c r="BC74" s="118">
        <v>0</v>
      </c>
      <c r="BD74" s="118">
        <v>0</v>
      </c>
      <c r="BE74" s="118">
        <v>0</v>
      </c>
      <c r="BF74" s="118">
        <v>0</v>
      </c>
      <c r="BG74" s="118">
        <v>0</v>
      </c>
      <c r="BH74" s="118">
        <v>0</v>
      </c>
      <c r="BI74" s="118">
        <v>0</v>
      </c>
      <c r="BJ74" s="118">
        <v>0</v>
      </c>
      <c r="BK74" s="118">
        <v>0</v>
      </c>
      <c r="BL74" s="118">
        <v>0</v>
      </c>
      <c r="BM74" s="118">
        <v>0</v>
      </c>
      <c r="BN74" s="118">
        <v>0</v>
      </c>
      <c r="BO74" s="118">
        <v>0</v>
      </c>
      <c r="BP74" s="118">
        <v>0</v>
      </c>
      <c r="BQ74" s="118">
        <v>0</v>
      </c>
      <c r="BR74" s="118">
        <v>0</v>
      </c>
      <c r="BS74" s="118">
        <f t="shared" si="5"/>
        <v>27823.079999999998</v>
      </c>
      <c r="BT74" s="118">
        <f t="shared" si="6"/>
        <v>0</v>
      </c>
      <c r="BU74" s="118">
        <f t="shared" si="7"/>
        <v>27823.079999999998</v>
      </c>
    </row>
    <row r="75" spans="1:73" x14ac:dyDescent="0.35">
      <c r="A75" s="123">
        <v>23056000</v>
      </c>
      <c r="B75" s="124">
        <v>1</v>
      </c>
      <c r="C75" s="124">
        <v>1</v>
      </c>
      <c r="D75" s="124">
        <v>1</v>
      </c>
      <c r="E75" s="124" t="s">
        <v>23</v>
      </c>
      <c r="F75" s="125" t="s">
        <v>2930</v>
      </c>
      <c r="G75" s="125" t="s">
        <v>2931</v>
      </c>
      <c r="H75" s="125" t="s">
        <v>2932</v>
      </c>
      <c r="I75" s="125" t="s">
        <v>2</v>
      </c>
      <c r="J75" s="125" t="s">
        <v>2933</v>
      </c>
      <c r="K75" s="125" t="s">
        <v>107</v>
      </c>
      <c r="L75" s="125" t="s">
        <v>25</v>
      </c>
      <c r="M75" s="125" t="s">
        <v>50</v>
      </c>
      <c r="N75" s="151" t="s">
        <v>850</v>
      </c>
      <c r="O75" s="151" t="s">
        <v>110</v>
      </c>
      <c r="P75" s="151" t="s">
        <v>110</v>
      </c>
      <c r="Q75" s="151" t="s">
        <v>107</v>
      </c>
      <c r="R75" s="135">
        <v>2468673.3699999945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2468673.3699999936</v>
      </c>
      <c r="Z75" s="152">
        <v>34680</v>
      </c>
      <c r="AA75" s="152">
        <v>45698</v>
      </c>
      <c r="AB75" s="153">
        <v>25479655.309999999</v>
      </c>
      <c r="AC75" s="153">
        <v>25303900.84</v>
      </c>
      <c r="AD75" s="153">
        <v>1.5342465753424657</v>
      </c>
      <c r="AE75" s="153">
        <v>30.186301369863013</v>
      </c>
      <c r="AF75" s="155">
        <v>1.4999999999999999E-2</v>
      </c>
      <c r="AG75" s="155" t="s">
        <v>2948</v>
      </c>
      <c r="AH75" s="155"/>
      <c r="AI75" s="151" t="s">
        <v>2961</v>
      </c>
      <c r="AJ75" s="151" t="s">
        <v>107</v>
      </c>
      <c r="AK75" s="118">
        <v>3723.58</v>
      </c>
      <c r="AL75" s="118">
        <v>4711.0499999999993</v>
      </c>
      <c r="AM75" s="118">
        <v>946.32</v>
      </c>
      <c r="AN75" s="118">
        <v>0</v>
      </c>
      <c r="AO75" s="118">
        <v>0</v>
      </c>
      <c r="AP75" s="118">
        <v>0</v>
      </c>
      <c r="AQ75" s="118">
        <v>0</v>
      </c>
      <c r="AR75" s="118">
        <v>0</v>
      </c>
      <c r="AS75" s="118">
        <v>0</v>
      </c>
      <c r="AT75" s="118">
        <v>0</v>
      </c>
      <c r="AU75" s="118">
        <v>0</v>
      </c>
      <c r="AV75" s="118">
        <v>0</v>
      </c>
      <c r="AW75" s="118">
        <v>0</v>
      </c>
      <c r="AX75" s="118">
        <v>0</v>
      </c>
      <c r="AY75" s="118">
        <v>0</v>
      </c>
      <c r="AZ75" s="118">
        <v>0</v>
      </c>
      <c r="BA75" s="118">
        <v>0</v>
      </c>
      <c r="BB75" s="118">
        <v>0</v>
      </c>
      <c r="BC75" s="118">
        <v>0</v>
      </c>
      <c r="BD75" s="118">
        <v>0</v>
      </c>
      <c r="BE75" s="118">
        <v>0</v>
      </c>
      <c r="BF75" s="118">
        <v>0</v>
      </c>
      <c r="BG75" s="118">
        <v>0</v>
      </c>
      <c r="BH75" s="118">
        <v>0</v>
      </c>
      <c r="BI75" s="118">
        <v>0</v>
      </c>
      <c r="BJ75" s="118">
        <v>0</v>
      </c>
      <c r="BK75" s="118">
        <v>0</v>
      </c>
      <c r="BL75" s="118">
        <v>0</v>
      </c>
      <c r="BM75" s="118">
        <v>0</v>
      </c>
      <c r="BN75" s="118">
        <v>0</v>
      </c>
      <c r="BO75" s="118">
        <v>0</v>
      </c>
      <c r="BP75" s="118">
        <v>0</v>
      </c>
      <c r="BQ75" s="118">
        <v>0</v>
      </c>
      <c r="BR75" s="118">
        <v>0</v>
      </c>
      <c r="BS75" s="118">
        <f t="shared" si="5"/>
        <v>8434.6299999999992</v>
      </c>
      <c r="BT75" s="118">
        <f t="shared" si="6"/>
        <v>946.32</v>
      </c>
      <c r="BU75" s="118">
        <f t="shared" si="7"/>
        <v>9380.9499999999989</v>
      </c>
    </row>
    <row r="76" spans="1:73" x14ac:dyDescent="0.35">
      <c r="A76" s="123">
        <v>23096000</v>
      </c>
      <c r="B76" s="124">
        <v>1</v>
      </c>
      <c r="C76" s="124">
        <v>1</v>
      </c>
      <c r="D76" s="124">
        <v>1</v>
      </c>
      <c r="E76" s="124" t="s">
        <v>23</v>
      </c>
      <c r="F76" s="125" t="s">
        <v>2930</v>
      </c>
      <c r="G76" s="125" t="s">
        <v>2931</v>
      </c>
      <c r="H76" s="125" t="s">
        <v>2932</v>
      </c>
      <c r="I76" s="125" t="s">
        <v>2</v>
      </c>
      <c r="J76" s="125" t="s">
        <v>2933</v>
      </c>
      <c r="K76" s="125" t="s">
        <v>107</v>
      </c>
      <c r="L76" s="125" t="s">
        <v>25</v>
      </c>
      <c r="M76" s="125" t="s">
        <v>50</v>
      </c>
      <c r="N76" s="151" t="s">
        <v>850</v>
      </c>
      <c r="O76" s="151" t="s">
        <v>111</v>
      </c>
      <c r="P76" s="151" t="s">
        <v>111</v>
      </c>
      <c r="Q76" s="151" t="s">
        <v>107</v>
      </c>
      <c r="R76" s="135">
        <v>233642.41999999998</v>
      </c>
      <c r="S76" s="135">
        <v>0</v>
      </c>
      <c r="T76" s="135">
        <v>33377.440000000002</v>
      </c>
      <c r="U76" s="135">
        <v>1762.05</v>
      </c>
      <c r="V76" s="135">
        <v>0</v>
      </c>
      <c r="W76" s="135">
        <v>0</v>
      </c>
      <c r="X76" s="135">
        <v>0</v>
      </c>
      <c r="Y76" s="135">
        <v>200264.97999999998</v>
      </c>
      <c r="Z76" s="152">
        <v>35199</v>
      </c>
      <c r="AA76" s="152">
        <v>46211</v>
      </c>
      <c r="AB76" s="153">
        <v>1368475.38</v>
      </c>
      <c r="AC76" s="153">
        <v>1368475.38</v>
      </c>
      <c r="AD76" s="153">
        <v>2.9397260273972603</v>
      </c>
      <c r="AE76" s="153">
        <v>30.169863013698631</v>
      </c>
      <c r="AF76" s="155">
        <v>0.01</v>
      </c>
      <c r="AG76" s="155" t="s">
        <v>2948</v>
      </c>
      <c r="AH76" s="155"/>
      <c r="AI76" s="151" t="s">
        <v>2961</v>
      </c>
      <c r="AJ76" s="151" t="s">
        <v>107</v>
      </c>
      <c r="AK76" s="118">
        <v>0</v>
      </c>
      <c r="AL76" s="118">
        <v>2800.92</v>
      </c>
      <c r="AM76" s="118">
        <v>1778.75</v>
      </c>
      <c r="AN76" s="118">
        <v>763.51</v>
      </c>
      <c r="AO76" s="118">
        <v>0</v>
      </c>
      <c r="AP76" s="118">
        <v>0</v>
      </c>
      <c r="AQ76" s="118">
        <v>0</v>
      </c>
      <c r="AR76" s="118">
        <v>0</v>
      </c>
      <c r="AS76" s="118">
        <v>0</v>
      </c>
      <c r="AT76" s="118">
        <v>0</v>
      </c>
      <c r="AU76" s="118">
        <v>0</v>
      </c>
      <c r="AV76" s="118">
        <v>0</v>
      </c>
      <c r="AW76" s="118">
        <v>0</v>
      </c>
      <c r="AX76" s="118">
        <v>0</v>
      </c>
      <c r="AY76" s="118">
        <v>0</v>
      </c>
      <c r="AZ76" s="118">
        <v>0</v>
      </c>
      <c r="BA76" s="118">
        <v>0</v>
      </c>
      <c r="BB76" s="118">
        <v>0</v>
      </c>
      <c r="BC76" s="118">
        <v>0</v>
      </c>
      <c r="BD76" s="118">
        <v>0</v>
      </c>
      <c r="BE76" s="118">
        <v>0</v>
      </c>
      <c r="BF76" s="118">
        <v>0</v>
      </c>
      <c r="BG76" s="118">
        <v>0</v>
      </c>
      <c r="BH76" s="118">
        <v>0</v>
      </c>
      <c r="BI76" s="118">
        <v>0</v>
      </c>
      <c r="BJ76" s="118">
        <v>0</v>
      </c>
      <c r="BK76" s="118">
        <v>0</v>
      </c>
      <c r="BL76" s="118">
        <v>0</v>
      </c>
      <c r="BM76" s="118">
        <v>0</v>
      </c>
      <c r="BN76" s="118">
        <v>0</v>
      </c>
      <c r="BO76" s="118">
        <v>0</v>
      </c>
      <c r="BP76" s="118">
        <v>0</v>
      </c>
      <c r="BQ76" s="118">
        <v>0</v>
      </c>
      <c r="BR76" s="118">
        <v>0</v>
      </c>
      <c r="BS76" s="118">
        <f t="shared" si="5"/>
        <v>2800.92</v>
      </c>
      <c r="BT76" s="118">
        <f t="shared" si="6"/>
        <v>2542.2600000000002</v>
      </c>
      <c r="BU76" s="118">
        <f t="shared" si="7"/>
        <v>5343.18</v>
      </c>
    </row>
    <row r="77" spans="1:73" x14ac:dyDescent="0.35">
      <c r="A77" s="123">
        <v>23176000</v>
      </c>
      <c r="B77" s="124">
        <v>1</v>
      </c>
      <c r="C77" s="124">
        <v>1</v>
      </c>
      <c r="D77" s="124">
        <v>1</v>
      </c>
      <c r="E77" s="124" t="s">
        <v>47</v>
      </c>
      <c r="F77" s="125" t="s">
        <v>2930</v>
      </c>
      <c r="G77" s="125" t="s">
        <v>2931</v>
      </c>
      <c r="H77" s="125" t="s">
        <v>2932</v>
      </c>
      <c r="I77" s="125" t="s">
        <v>2</v>
      </c>
      <c r="J77" s="125" t="s">
        <v>2933</v>
      </c>
      <c r="K77" s="125" t="s">
        <v>107</v>
      </c>
      <c r="L77" s="125" t="s">
        <v>25</v>
      </c>
      <c r="M77" s="125" t="s">
        <v>50</v>
      </c>
      <c r="N77" s="151" t="s">
        <v>850</v>
      </c>
      <c r="O77" s="151" t="s">
        <v>112</v>
      </c>
      <c r="P77" s="151" t="s">
        <v>112</v>
      </c>
      <c r="Q77" s="151" t="s">
        <v>107</v>
      </c>
      <c r="R77" s="135">
        <v>20799604.427999999</v>
      </c>
      <c r="S77" s="135">
        <v>0</v>
      </c>
      <c r="T77" s="135">
        <v>0</v>
      </c>
      <c r="U77" s="135">
        <v>0</v>
      </c>
      <c r="V77" s="135">
        <v>0</v>
      </c>
      <c r="W77" s="135">
        <v>167731.05900000036</v>
      </c>
      <c r="X77" s="135">
        <v>0</v>
      </c>
      <c r="Y77" s="135">
        <v>20967335.487</v>
      </c>
      <c r="Z77" s="152">
        <v>41683</v>
      </c>
      <c r="AA77" s="152">
        <v>49780</v>
      </c>
      <c r="AB77" s="153">
        <v>27816377.927999999</v>
      </c>
      <c r="AC77" s="153">
        <v>27816377.927999999</v>
      </c>
      <c r="AD77" s="153">
        <v>12.717808219178082</v>
      </c>
      <c r="AE77" s="153">
        <v>22.183561643835617</v>
      </c>
      <c r="AF77" s="155">
        <v>7.4999999999999997E-3</v>
      </c>
      <c r="AG77" s="155" t="s">
        <v>2948</v>
      </c>
      <c r="AH77" s="155"/>
      <c r="AI77" s="151" t="s">
        <v>2961</v>
      </c>
      <c r="AJ77" s="151" t="s">
        <v>107</v>
      </c>
      <c r="AK77" s="118">
        <v>106583.955</v>
      </c>
      <c r="AL77" s="118">
        <v>200869.76799999998</v>
      </c>
      <c r="AM77" s="118">
        <v>183957.005</v>
      </c>
      <c r="AN77" s="118">
        <v>167604.27799999999</v>
      </c>
      <c r="AO77" s="118">
        <v>151251.55100000001</v>
      </c>
      <c r="AP77" s="118">
        <v>135279.639</v>
      </c>
      <c r="AQ77" s="118">
        <v>118546.08500000001</v>
      </c>
      <c r="AR77" s="118">
        <v>102193.35799999999</v>
      </c>
      <c r="AS77" s="118">
        <v>85840.630999999994</v>
      </c>
      <c r="AT77" s="118">
        <v>69689.509999999995</v>
      </c>
      <c r="AU77" s="118">
        <v>53135.165000000001</v>
      </c>
      <c r="AV77" s="118">
        <v>36782.438000000002</v>
      </c>
      <c r="AW77" s="118">
        <v>20429.722000000002</v>
      </c>
      <c r="AX77" s="118">
        <v>4099.38</v>
      </c>
      <c r="AY77" s="118">
        <v>0</v>
      </c>
      <c r="AZ77" s="118">
        <v>0</v>
      </c>
      <c r="BA77" s="118">
        <v>0</v>
      </c>
      <c r="BB77" s="118">
        <v>0</v>
      </c>
      <c r="BC77" s="118">
        <v>0</v>
      </c>
      <c r="BD77" s="118">
        <v>0</v>
      </c>
      <c r="BE77" s="118">
        <v>0</v>
      </c>
      <c r="BF77" s="118">
        <v>0</v>
      </c>
      <c r="BG77" s="118">
        <v>0</v>
      </c>
      <c r="BH77" s="118">
        <v>0</v>
      </c>
      <c r="BI77" s="118">
        <v>0</v>
      </c>
      <c r="BJ77" s="118">
        <v>0</v>
      </c>
      <c r="BK77" s="118">
        <v>0</v>
      </c>
      <c r="BL77" s="118">
        <v>0</v>
      </c>
      <c r="BM77" s="118">
        <v>0</v>
      </c>
      <c r="BN77" s="118">
        <v>0</v>
      </c>
      <c r="BO77" s="118">
        <v>0</v>
      </c>
      <c r="BP77" s="118">
        <v>0</v>
      </c>
      <c r="BQ77" s="118">
        <v>0</v>
      </c>
      <c r="BR77" s="118">
        <v>0</v>
      </c>
      <c r="BS77" s="118">
        <f t="shared" si="5"/>
        <v>307453.723</v>
      </c>
      <c r="BT77" s="118">
        <f t="shared" si="6"/>
        <v>1128808.7620000001</v>
      </c>
      <c r="BU77" s="118">
        <f t="shared" si="7"/>
        <v>1436262.4850000001</v>
      </c>
    </row>
    <row r="78" spans="1:73" x14ac:dyDescent="0.35">
      <c r="A78" s="123">
        <v>23186000</v>
      </c>
      <c r="B78" s="124">
        <v>1</v>
      </c>
      <c r="C78" s="124">
        <v>1</v>
      </c>
      <c r="D78" s="124">
        <v>1</v>
      </c>
      <c r="E78" s="124" t="s">
        <v>23</v>
      </c>
      <c r="F78" s="125" t="s">
        <v>2930</v>
      </c>
      <c r="G78" s="125" t="s">
        <v>2931</v>
      </c>
      <c r="H78" s="125" t="s">
        <v>2932</v>
      </c>
      <c r="I78" s="125" t="s">
        <v>2</v>
      </c>
      <c r="J78" s="125" t="s">
        <v>2933</v>
      </c>
      <c r="K78" s="125" t="s">
        <v>107</v>
      </c>
      <c r="L78" s="125" t="s">
        <v>25</v>
      </c>
      <c r="M78" s="125" t="s">
        <v>50</v>
      </c>
      <c r="N78" s="151" t="s">
        <v>850</v>
      </c>
      <c r="O78" s="151" t="s">
        <v>113</v>
      </c>
      <c r="P78" s="151" t="s">
        <v>113</v>
      </c>
      <c r="Q78" s="151" t="s">
        <v>107</v>
      </c>
      <c r="R78" s="135">
        <v>177855946.31999999</v>
      </c>
      <c r="S78" s="135">
        <v>0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7855946.31999999</v>
      </c>
      <c r="Z78" s="152">
        <v>42566</v>
      </c>
      <c r="AA78" s="152">
        <v>52013</v>
      </c>
      <c r="AB78" s="153">
        <v>183592999</v>
      </c>
      <c r="AC78" s="153">
        <v>183592999</v>
      </c>
      <c r="AD78" s="153">
        <v>18.835616438356166</v>
      </c>
      <c r="AE78" s="153">
        <v>25.882191780821916</v>
      </c>
      <c r="AF78" s="155">
        <v>2.4300000000000002E-2</v>
      </c>
      <c r="AG78" s="155" t="s">
        <v>2948</v>
      </c>
      <c r="AH78" s="155"/>
      <c r="AI78" s="151" t="s">
        <v>2961</v>
      </c>
      <c r="AJ78" s="151" t="s">
        <v>107</v>
      </c>
      <c r="AK78" s="118">
        <v>681781.13</v>
      </c>
      <c r="AL78" s="118">
        <v>1303896.8999999999</v>
      </c>
      <c r="AM78" s="118">
        <v>1230930.3700000001</v>
      </c>
      <c r="AN78" s="118">
        <v>1161574.1399999999</v>
      </c>
      <c r="AO78" s="118">
        <v>1092217.93</v>
      </c>
      <c r="AP78" s="118">
        <v>1025711.96</v>
      </c>
      <c r="AQ78" s="118">
        <v>953505.49</v>
      </c>
      <c r="AR78" s="118">
        <v>884149.27</v>
      </c>
      <c r="AS78" s="118">
        <v>814793.05</v>
      </c>
      <c r="AT78" s="118">
        <v>747527.02</v>
      </c>
      <c r="AU78" s="118">
        <v>676080.62</v>
      </c>
      <c r="AV78" s="118">
        <v>606724.4</v>
      </c>
      <c r="AW78" s="118">
        <v>537368.18000000005</v>
      </c>
      <c r="AX78" s="118">
        <v>469342.08</v>
      </c>
      <c r="AY78" s="118">
        <v>398655.74</v>
      </c>
      <c r="AZ78" s="118">
        <v>329299.53000000003</v>
      </c>
      <c r="BA78" s="118">
        <v>259943.3</v>
      </c>
      <c r="BB78" s="118">
        <v>191157.14</v>
      </c>
      <c r="BC78" s="118">
        <v>121230.87</v>
      </c>
      <c r="BD78" s="118">
        <v>51874.65</v>
      </c>
      <c r="BE78" s="118">
        <v>0</v>
      </c>
      <c r="BF78" s="118">
        <v>0</v>
      </c>
      <c r="BG78" s="118">
        <v>0</v>
      </c>
      <c r="BH78" s="118">
        <v>0</v>
      </c>
      <c r="BI78" s="118">
        <v>0</v>
      </c>
      <c r="BJ78" s="118">
        <v>0</v>
      </c>
      <c r="BK78" s="118">
        <v>0</v>
      </c>
      <c r="BL78" s="118">
        <v>0</v>
      </c>
      <c r="BM78" s="118">
        <v>0</v>
      </c>
      <c r="BN78" s="118">
        <v>0</v>
      </c>
      <c r="BO78" s="118">
        <v>0</v>
      </c>
      <c r="BP78" s="118">
        <v>0</v>
      </c>
      <c r="BQ78" s="118">
        <v>0</v>
      </c>
      <c r="BR78" s="118">
        <v>0</v>
      </c>
      <c r="BS78" s="118">
        <f t="shared" si="5"/>
        <v>1985678.0299999998</v>
      </c>
      <c r="BT78" s="118">
        <f t="shared" si="6"/>
        <v>11552085.74</v>
      </c>
      <c r="BU78" s="118">
        <f t="shared" si="7"/>
        <v>13537763.77</v>
      </c>
    </row>
    <row r="79" spans="1:73" x14ac:dyDescent="0.35">
      <c r="A79" s="123">
        <v>23185000</v>
      </c>
      <c r="B79" s="124">
        <v>1</v>
      </c>
      <c r="C79" s="124">
        <v>1</v>
      </c>
      <c r="D79" s="124">
        <v>1</v>
      </c>
      <c r="E79" s="124" t="s">
        <v>23</v>
      </c>
      <c r="F79" s="125" t="s">
        <v>2930</v>
      </c>
      <c r="G79" s="125" t="s">
        <v>2931</v>
      </c>
      <c r="H79" s="125" t="s">
        <v>2932</v>
      </c>
      <c r="I79" s="125" t="s">
        <v>2</v>
      </c>
      <c r="J79" s="125" t="s">
        <v>2933</v>
      </c>
      <c r="K79" s="125" t="s">
        <v>107</v>
      </c>
      <c r="L79" s="125" t="s">
        <v>25</v>
      </c>
      <c r="M79" s="125" t="s">
        <v>50</v>
      </c>
      <c r="N79" s="151" t="s">
        <v>850</v>
      </c>
      <c r="O79" s="151" t="s">
        <v>114</v>
      </c>
      <c r="P79" s="151" t="s">
        <v>114</v>
      </c>
      <c r="Q79" s="151" t="s">
        <v>107</v>
      </c>
      <c r="R79" s="135">
        <v>8290274.6200000001</v>
      </c>
      <c r="S79" s="135">
        <v>0</v>
      </c>
      <c r="T79" s="135">
        <v>0</v>
      </c>
      <c r="U79" s="135">
        <v>0</v>
      </c>
      <c r="V79" s="135">
        <v>0</v>
      </c>
      <c r="W79" s="135">
        <v>0</v>
      </c>
      <c r="X79" s="135">
        <v>0</v>
      </c>
      <c r="Y79" s="135">
        <v>8290274.6200000001</v>
      </c>
      <c r="Z79" s="152">
        <v>42521</v>
      </c>
      <c r="AA79" s="152">
        <v>52009</v>
      </c>
      <c r="AB79" s="153">
        <v>20000000</v>
      </c>
      <c r="AC79" s="153">
        <v>20000000</v>
      </c>
      <c r="AD79" s="153">
        <v>18.824657534246576</v>
      </c>
      <c r="AE79" s="153">
        <v>25.994520547945207</v>
      </c>
      <c r="AF79" s="155">
        <v>0.01</v>
      </c>
      <c r="AG79" s="155" t="s">
        <v>2948</v>
      </c>
      <c r="AH79" s="155"/>
      <c r="AI79" s="151" t="s">
        <v>2961</v>
      </c>
      <c r="AJ79" s="151" t="s">
        <v>107</v>
      </c>
      <c r="AK79" s="118">
        <v>102965.21</v>
      </c>
      <c r="AL79" s="118">
        <v>196711.86</v>
      </c>
      <c r="AM79" s="118">
        <v>185416.9</v>
      </c>
      <c r="AN79" s="118">
        <v>174666.82</v>
      </c>
      <c r="AO79" s="118">
        <v>163916.72</v>
      </c>
      <c r="AP79" s="118">
        <v>153593.70000000001</v>
      </c>
      <c r="AQ79" s="118">
        <v>142416.54999999999</v>
      </c>
      <c r="AR79" s="118">
        <v>131666.47</v>
      </c>
      <c r="AS79" s="118">
        <v>120916.38</v>
      </c>
      <c r="AT79" s="118">
        <v>110475.55</v>
      </c>
      <c r="AU79" s="118">
        <v>99416.21</v>
      </c>
      <c r="AV79" s="118">
        <v>88666.12</v>
      </c>
      <c r="AW79" s="118">
        <v>77916.039999999994</v>
      </c>
      <c r="AX79" s="118">
        <v>67357.39</v>
      </c>
      <c r="AY79" s="118">
        <v>56415.87</v>
      </c>
      <c r="AZ79" s="118">
        <v>45665.78</v>
      </c>
      <c r="BA79" s="118">
        <v>34915.699999999997</v>
      </c>
      <c r="BB79" s="118">
        <v>24239.23</v>
      </c>
      <c r="BC79" s="118">
        <v>13415.52</v>
      </c>
      <c r="BD79" s="118">
        <v>2665.43</v>
      </c>
      <c r="BE79" s="118">
        <v>0</v>
      </c>
      <c r="BF79" s="118">
        <v>0</v>
      </c>
      <c r="BG79" s="118">
        <v>0</v>
      </c>
      <c r="BH79" s="118">
        <v>0</v>
      </c>
      <c r="BI79" s="118">
        <v>0</v>
      </c>
      <c r="BJ79" s="118">
        <v>0</v>
      </c>
      <c r="BK79" s="118">
        <v>0</v>
      </c>
      <c r="BL79" s="118">
        <v>0</v>
      </c>
      <c r="BM79" s="118">
        <v>0</v>
      </c>
      <c r="BN79" s="118">
        <v>0</v>
      </c>
      <c r="BO79" s="118">
        <v>0</v>
      </c>
      <c r="BP79" s="118">
        <v>0</v>
      </c>
      <c r="BQ79" s="118">
        <v>0</v>
      </c>
      <c r="BR79" s="118">
        <v>0</v>
      </c>
      <c r="BS79" s="118">
        <f t="shared" si="5"/>
        <v>299677.07</v>
      </c>
      <c r="BT79" s="118">
        <f t="shared" si="6"/>
        <v>1693742.38</v>
      </c>
      <c r="BU79" s="118">
        <f t="shared" si="7"/>
        <v>1993419.45</v>
      </c>
    </row>
    <row r="80" spans="1:73" x14ac:dyDescent="0.35">
      <c r="A80" s="123">
        <v>23098100</v>
      </c>
      <c r="B80" s="124">
        <v>1</v>
      </c>
      <c r="C80" s="124">
        <v>1</v>
      </c>
      <c r="D80" s="124">
        <v>1</v>
      </c>
      <c r="E80" s="124" t="s">
        <v>47</v>
      </c>
      <c r="F80" s="125" t="s">
        <v>2930</v>
      </c>
      <c r="G80" s="125" t="s">
        <v>2931</v>
      </c>
      <c r="H80" s="125" t="s">
        <v>2932</v>
      </c>
      <c r="I80" s="125" t="s">
        <v>2</v>
      </c>
      <c r="J80" s="125" t="s">
        <v>2933</v>
      </c>
      <c r="K80" s="125" t="s">
        <v>115</v>
      </c>
      <c r="L80" s="125" t="s">
        <v>25</v>
      </c>
      <c r="M80" s="125" t="s">
        <v>50</v>
      </c>
      <c r="N80" s="151" t="s">
        <v>850</v>
      </c>
      <c r="O80" s="151" t="s">
        <v>115</v>
      </c>
      <c r="P80" s="151" t="s">
        <v>115</v>
      </c>
      <c r="Q80" s="151" t="s">
        <v>115</v>
      </c>
      <c r="R80" s="135">
        <v>3842059.2719999999</v>
      </c>
      <c r="S80" s="135">
        <v>0</v>
      </c>
      <c r="T80" s="135">
        <v>0</v>
      </c>
      <c r="U80" s="135">
        <v>0</v>
      </c>
      <c r="V80" s="135">
        <v>0</v>
      </c>
      <c r="W80" s="135">
        <v>30982.929000000004</v>
      </c>
      <c r="X80" s="135">
        <v>0</v>
      </c>
      <c r="Y80" s="135">
        <v>3873042.2009999999</v>
      </c>
      <c r="Z80" s="152">
        <v>35025</v>
      </c>
      <c r="AA80" s="152">
        <v>45992</v>
      </c>
      <c r="AB80" s="153">
        <v>56946730.68</v>
      </c>
      <c r="AC80" s="153">
        <v>56946730.68</v>
      </c>
      <c r="AD80" s="153">
        <v>2.3397260273972602</v>
      </c>
      <c r="AE80" s="153">
        <v>30.046575342465754</v>
      </c>
      <c r="AF80" s="155">
        <v>0.01</v>
      </c>
      <c r="AG80" s="155" t="s">
        <v>2948</v>
      </c>
      <c r="AH80" s="155"/>
      <c r="AI80" s="151" t="s">
        <v>2961</v>
      </c>
      <c r="AJ80" s="151" t="s">
        <v>115</v>
      </c>
      <c r="AK80" s="118">
        <v>0</v>
      </c>
      <c r="AL80" s="118">
        <v>0</v>
      </c>
      <c r="AM80" s="118">
        <v>22012.881000000001</v>
      </c>
      <c r="AN80" s="118">
        <v>0</v>
      </c>
      <c r="AO80" s="118">
        <v>0</v>
      </c>
      <c r="AP80" s="118">
        <v>0</v>
      </c>
      <c r="AQ80" s="118">
        <v>0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v>0</v>
      </c>
      <c r="BN80" s="118">
        <v>0</v>
      </c>
      <c r="BO80" s="118">
        <v>0</v>
      </c>
      <c r="BP80" s="118">
        <v>0</v>
      </c>
      <c r="BQ80" s="118">
        <v>0</v>
      </c>
      <c r="BR80" s="118">
        <v>0</v>
      </c>
      <c r="BS80" s="118">
        <f t="shared" si="5"/>
        <v>0</v>
      </c>
      <c r="BT80" s="118">
        <f t="shared" si="6"/>
        <v>22012.881000000001</v>
      </c>
      <c r="BU80" s="118">
        <f t="shared" si="7"/>
        <v>22012.881000000001</v>
      </c>
    </row>
    <row r="81" spans="1:73" x14ac:dyDescent="0.35">
      <c r="A81" s="123">
        <v>23177000</v>
      </c>
      <c r="B81" s="124">
        <v>1</v>
      </c>
      <c r="C81" s="124">
        <v>1</v>
      </c>
      <c r="D81" s="124">
        <v>1</v>
      </c>
      <c r="E81" s="124" t="s">
        <v>23</v>
      </c>
      <c r="F81" s="125" t="s">
        <v>2930</v>
      </c>
      <c r="G81" s="125" t="s">
        <v>2931</v>
      </c>
      <c r="H81" s="125" t="s">
        <v>2932</v>
      </c>
      <c r="I81" s="125" t="s">
        <v>2</v>
      </c>
      <c r="J81" s="125" t="s">
        <v>2933</v>
      </c>
      <c r="K81" s="125" t="s">
        <v>116</v>
      </c>
      <c r="L81" s="125" t="s">
        <v>25</v>
      </c>
      <c r="M81" s="125" t="s">
        <v>50</v>
      </c>
      <c r="N81" s="151" t="s">
        <v>850</v>
      </c>
      <c r="O81" s="151" t="s">
        <v>117</v>
      </c>
      <c r="P81" s="151" t="s">
        <v>117</v>
      </c>
      <c r="Q81" s="151" t="s">
        <v>116</v>
      </c>
      <c r="R81" s="135">
        <v>80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8000000</v>
      </c>
      <c r="Z81" s="152">
        <v>41722</v>
      </c>
      <c r="AA81" s="152">
        <v>46798</v>
      </c>
      <c r="AB81" s="153">
        <v>9600000</v>
      </c>
      <c r="AC81" s="153">
        <v>9600000</v>
      </c>
      <c r="AD81" s="153">
        <v>4.5479452054794525</v>
      </c>
      <c r="AE81" s="153">
        <v>13.906849315068493</v>
      </c>
      <c r="AF81" s="155">
        <v>0.06</v>
      </c>
      <c r="AG81" s="155" t="s">
        <v>2948</v>
      </c>
      <c r="AH81" s="155"/>
      <c r="AI81" s="151" t="s">
        <v>2961</v>
      </c>
      <c r="AJ81" s="151" t="s">
        <v>116</v>
      </c>
      <c r="AK81" s="118">
        <v>241333.33</v>
      </c>
      <c r="AL81" s="118">
        <v>414933.32999999996</v>
      </c>
      <c r="AM81" s="118">
        <v>316533.33</v>
      </c>
      <c r="AN81" s="118">
        <v>219200</v>
      </c>
      <c r="AO81" s="118">
        <v>121866.67</v>
      </c>
      <c r="AP81" s="118">
        <v>24533.33</v>
      </c>
      <c r="AQ81" s="118">
        <v>0</v>
      </c>
      <c r="AR81" s="118">
        <v>0</v>
      </c>
      <c r="AS81" s="118">
        <v>0</v>
      </c>
      <c r="AT81" s="118">
        <v>0</v>
      </c>
      <c r="AU81" s="118">
        <v>0</v>
      </c>
      <c r="AV81" s="118">
        <v>0</v>
      </c>
      <c r="AW81" s="118">
        <v>0</v>
      </c>
      <c r="AX81" s="118">
        <v>0</v>
      </c>
      <c r="AY81" s="118">
        <v>0</v>
      </c>
      <c r="AZ81" s="118">
        <v>0</v>
      </c>
      <c r="BA81" s="118">
        <v>0</v>
      </c>
      <c r="BB81" s="118">
        <v>0</v>
      </c>
      <c r="BC81" s="118">
        <v>0</v>
      </c>
      <c r="BD81" s="118">
        <v>0</v>
      </c>
      <c r="BE81" s="118">
        <v>0</v>
      </c>
      <c r="BF81" s="118">
        <v>0</v>
      </c>
      <c r="BG81" s="118">
        <v>0</v>
      </c>
      <c r="BH81" s="118">
        <v>0</v>
      </c>
      <c r="BI81" s="118">
        <v>0</v>
      </c>
      <c r="BJ81" s="118">
        <v>0</v>
      </c>
      <c r="BK81" s="118">
        <v>0</v>
      </c>
      <c r="BL81" s="118">
        <v>0</v>
      </c>
      <c r="BM81" s="118">
        <v>0</v>
      </c>
      <c r="BN81" s="118">
        <v>0</v>
      </c>
      <c r="BO81" s="118">
        <v>0</v>
      </c>
      <c r="BP81" s="118">
        <v>0</v>
      </c>
      <c r="BQ81" s="118">
        <v>0</v>
      </c>
      <c r="BR81" s="118">
        <v>0</v>
      </c>
      <c r="BS81" s="118">
        <f t="shared" si="5"/>
        <v>656266.65999999992</v>
      </c>
      <c r="BT81" s="118">
        <f t="shared" si="6"/>
        <v>682133.33000000007</v>
      </c>
      <c r="BU81" s="118">
        <f t="shared" si="7"/>
        <v>1338399.99</v>
      </c>
    </row>
    <row r="82" spans="1:73" x14ac:dyDescent="0.35">
      <c r="A82" s="123">
        <v>23189000</v>
      </c>
      <c r="B82" s="124">
        <v>1</v>
      </c>
      <c r="C82" s="124">
        <v>1</v>
      </c>
      <c r="D82" s="124">
        <v>1</v>
      </c>
      <c r="E82" s="124" t="s">
        <v>23</v>
      </c>
      <c r="F82" s="125" t="s">
        <v>2930</v>
      </c>
      <c r="G82" s="125" t="s">
        <v>2931</v>
      </c>
      <c r="H82" s="125" t="s">
        <v>2932</v>
      </c>
      <c r="I82" s="125" t="s">
        <v>2</v>
      </c>
      <c r="J82" s="125" t="s">
        <v>2933</v>
      </c>
      <c r="K82" s="125" t="s">
        <v>116</v>
      </c>
      <c r="L82" s="125" t="s">
        <v>25</v>
      </c>
      <c r="M82" s="125" t="s">
        <v>50</v>
      </c>
      <c r="N82" s="151" t="s">
        <v>850</v>
      </c>
      <c r="O82" s="151" t="s">
        <v>118</v>
      </c>
      <c r="P82" s="151" t="s">
        <v>118</v>
      </c>
      <c r="Q82" s="151" t="s">
        <v>116</v>
      </c>
      <c r="R82" s="135">
        <v>32352938</v>
      </c>
      <c r="S82" s="135">
        <v>0</v>
      </c>
      <c r="T82" s="135">
        <v>0</v>
      </c>
      <c r="U82" s="135">
        <v>0</v>
      </c>
      <c r="V82" s="135">
        <v>0</v>
      </c>
      <c r="W82" s="135">
        <v>0</v>
      </c>
      <c r="X82" s="135">
        <v>0</v>
      </c>
      <c r="Y82" s="135">
        <v>32352938</v>
      </c>
      <c r="Z82" s="152">
        <v>42787</v>
      </c>
      <c r="AA82" s="152">
        <v>47058</v>
      </c>
      <c r="AB82" s="153">
        <v>50000000</v>
      </c>
      <c r="AC82" s="153">
        <v>50000000</v>
      </c>
      <c r="AD82" s="153">
        <v>5.2602739726027394</v>
      </c>
      <c r="AE82" s="153">
        <v>11.701369863013699</v>
      </c>
      <c r="AF82" s="155">
        <v>8.73086E-2</v>
      </c>
      <c r="AG82" s="155" t="s">
        <v>2951</v>
      </c>
      <c r="AH82" s="155">
        <v>2.7799999999999998E-2</v>
      </c>
      <c r="AI82" s="151" t="s">
        <v>2961</v>
      </c>
      <c r="AJ82" s="151" t="s">
        <v>116</v>
      </c>
      <c r="AK82" s="118">
        <v>962226.7</v>
      </c>
      <c r="AL82" s="118">
        <v>1652519.7</v>
      </c>
      <c r="AM82" s="118">
        <v>1300717.3500000001</v>
      </c>
      <c r="AN82" s="118">
        <v>953669.09</v>
      </c>
      <c r="AO82" s="118">
        <v>606620.81999999995</v>
      </c>
      <c r="AP82" s="118">
        <v>260523.37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v>0</v>
      </c>
      <c r="BN82" s="118">
        <v>0</v>
      </c>
      <c r="BO82" s="118">
        <v>0</v>
      </c>
      <c r="BP82" s="118">
        <v>0</v>
      </c>
      <c r="BQ82" s="118">
        <v>0</v>
      </c>
      <c r="BR82" s="118">
        <v>0</v>
      </c>
      <c r="BS82" s="118">
        <f t="shared" si="5"/>
        <v>2614746.4</v>
      </c>
      <c r="BT82" s="118">
        <f t="shared" si="6"/>
        <v>3121530.63</v>
      </c>
      <c r="BU82" s="118">
        <f t="shared" si="7"/>
        <v>5736277.0299999993</v>
      </c>
    </row>
    <row r="83" spans="1:73" x14ac:dyDescent="0.35">
      <c r="A83" s="123">
        <v>23172000</v>
      </c>
      <c r="B83" s="124">
        <v>1</v>
      </c>
      <c r="C83" s="124">
        <v>0</v>
      </c>
      <c r="D83" s="124">
        <v>0</v>
      </c>
      <c r="E83" s="124" t="s">
        <v>47</v>
      </c>
      <c r="F83" s="125" t="s">
        <v>2939</v>
      </c>
      <c r="G83" s="125" t="s">
        <v>2939</v>
      </c>
      <c r="H83" s="125" t="s">
        <v>2939</v>
      </c>
      <c r="I83" s="125" t="s">
        <v>2940</v>
      </c>
      <c r="J83" s="125" t="s">
        <v>2933</v>
      </c>
      <c r="K83" s="125" t="s">
        <v>119</v>
      </c>
      <c r="L83" s="125" t="s">
        <v>71</v>
      </c>
      <c r="M83" s="125" t="s">
        <v>50</v>
      </c>
      <c r="N83" s="151" t="s">
        <v>850</v>
      </c>
      <c r="O83" s="151" t="s">
        <v>120</v>
      </c>
      <c r="P83" s="151" t="s">
        <v>120</v>
      </c>
      <c r="Q83" s="151" t="s">
        <v>119</v>
      </c>
      <c r="R83" s="135">
        <v>10910245.761</v>
      </c>
      <c r="S83" s="135">
        <v>0</v>
      </c>
      <c r="T83" s="135">
        <v>0</v>
      </c>
      <c r="U83" s="135">
        <v>0</v>
      </c>
      <c r="V83" s="135">
        <v>0</v>
      </c>
      <c r="W83" s="135">
        <v>87981.822000000626</v>
      </c>
      <c r="X83" s="135">
        <v>0</v>
      </c>
      <c r="Y83" s="135">
        <v>10998227.583000001</v>
      </c>
      <c r="Z83" s="152">
        <v>41439</v>
      </c>
      <c r="AA83" s="152">
        <v>45656</v>
      </c>
      <c r="AB83" s="153">
        <v>11857500</v>
      </c>
      <c r="AC83" s="153">
        <v>11855050.549000001</v>
      </c>
      <c r="AD83" s="153">
        <v>1.4191780821917808</v>
      </c>
      <c r="AE83" s="153">
        <v>11.553424657534247</v>
      </c>
      <c r="AF83" s="155">
        <v>4.4999999999999998E-2</v>
      </c>
      <c r="AG83" s="155" t="s">
        <v>2948</v>
      </c>
      <c r="AH83" s="155"/>
      <c r="AI83" s="151" t="s">
        <v>2961</v>
      </c>
      <c r="AJ83" s="151" t="s">
        <v>119</v>
      </c>
      <c r="AK83" s="118">
        <v>84319.745999999999</v>
      </c>
      <c r="AL83" s="118">
        <v>83555.981</v>
      </c>
      <c r="AM83" s="118">
        <v>0</v>
      </c>
      <c r="AN83" s="118">
        <v>0</v>
      </c>
      <c r="AO83" s="118">
        <v>0</v>
      </c>
      <c r="AP83" s="118">
        <v>0</v>
      </c>
      <c r="AQ83" s="118">
        <v>0</v>
      </c>
      <c r="AR83" s="118">
        <v>0</v>
      </c>
      <c r="AS83" s="118">
        <v>0</v>
      </c>
      <c r="AT83" s="118">
        <v>0</v>
      </c>
      <c r="AU83" s="118">
        <v>0</v>
      </c>
      <c r="AV83" s="118">
        <v>0</v>
      </c>
      <c r="AW83" s="118">
        <v>0</v>
      </c>
      <c r="AX83" s="118">
        <v>0</v>
      </c>
      <c r="AY83" s="118">
        <v>0</v>
      </c>
      <c r="AZ83" s="118">
        <v>0</v>
      </c>
      <c r="BA83" s="118">
        <v>0</v>
      </c>
      <c r="BB83" s="118">
        <v>0</v>
      </c>
      <c r="BC83" s="118">
        <v>0</v>
      </c>
      <c r="BD83" s="118">
        <v>0</v>
      </c>
      <c r="BE83" s="118">
        <v>0</v>
      </c>
      <c r="BF83" s="118">
        <v>0</v>
      </c>
      <c r="BG83" s="118">
        <v>0</v>
      </c>
      <c r="BH83" s="118">
        <v>0</v>
      </c>
      <c r="BI83" s="118">
        <v>0</v>
      </c>
      <c r="BJ83" s="118">
        <v>0</v>
      </c>
      <c r="BK83" s="118">
        <v>0</v>
      </c>
      <c r="BL83" s="118">
        <v>0</v>
      </c>
      <c r="BM83" s="118">
        <v>0</v>
      </c>
      <c r="BN83" s="118">
        <v>0</v>
      </c>
      <c r="BO83" s="118">
        <v>0</v>
      </c>
      <c r="BP83" s="118">
        <v>0</v>
      </c>
      <c r="BQ83" s="118">
        <v>0</v>
      </c>
      <c r="BR83" s="118">
        <v>0</v>
      </c>
      <c r="BS83" s="118">
        <f t="shared" si="5"/>
        <v>167875.72700000001</v>
      </c>
      <c r="BT83" s="118">
        <f t="shared" si="6"/>
        <v>0</v>
      </c>
      <c r="BU83" s="118">
        <f t="shared" si="7"/>
        <v>167875.72700000001</v>
      </c>
    </row>
    <row r="84" spans="1:73" x14ac:dyDescent="0.35">
      <c r="A84" s="123">
        <v>23152000</v>
      </c>
      <c r="B84" s="124">
        <v>1</v>
      </c>
      <c r="C84" s="124">
        <v>0</v>
      </c>
      <c r="D84" s="124">
        <v>0</v>
      </c>
      <c r="E84" s="124" t="s">
        <v>47</v>
      </c>
      <c r="F84" s="125" t="s">
        <v>2939</v>
      </c>
      <c r="G84" s="125" t="s">
        <v>2939</v>
      </c>
      <c r="H84" s="125" t="s">
        <v>2939</v>
      </c>
      <c r="I84" s="125" t="s">
        <v>2940</v>
      </c>
      <c r="J84" s="125" t="s">
        <v>2933</v>
      </c>
      <c r="K84" s="125" t="s">
        <v>119</v>
      </c>
      <c r="L84" s="125" t="s">
        <v>71</v>
      </c>
      <c r="M84" s="125" t="s">
        <v>50</v>
      </c>
      <c r="N84" s="151" t="s">
        <v>850</v>
      </c>
      <c r="O84" s="151" t="s">
        <v>121</v>
      </c>
      <c r="P84" s="151" t="s">
        <v>121</v>
      </c>
      <c r="Q84" s="151" t="s">
        <v>119</v>
      </c>
      <c r="R84" s="135">
        <v>823831.47199999995</v>
      </c>
      <c r="S84" s="135">
        <v>0</v>
      </c>
      <c r="T84" s="135">
        <v>0</v>
      </c>
      <c r="U84" s="135">
        <v>0</v>
      </c>
      <c r="V84" s="135">
        <v>0</v>
      </c>
      <c r="W84" s="135">
        <v>6643.4980000000214</v>
      </c>
      <c r="X84" s="135">
        <v>0</v>
      </c>
      <c r="Y84" s="135">
        <v>830474.97</v>
      </c>
      <c r="Z84" s="152">
        <v>38071</v>
      </c>
      <c r="AA84" s="152">
        <v>45473</v>
      </c>
      <c r="AB84" s="153">
        <v>15460162.352</v>
      </c>
      <c r="AC84" s="153">
        <v>15356580.579</v>
      </c>
      <c r="AD84" s="153">
        <v>0.9178082191780822</v>
      </c>
      <c r="AE84" s="153">
        <v>20.279452054794522</v>
      </c>
      <c r="AF84" s="155">
        <v>0</v>
      </c>
      <c r="AG84" s="155" t="s">
        <v>2948</v>
      </c>
      <c r="AH84" s="155"/>
      <c r="AI84" s="151" t="s">
        <v>2961</v>
      </c>
      <c r="AJ84" s="151" t="s">
        <v>119</v>
      </c>
      <c r="AK84" s="118">
        <v>18685.690999999999</v>
      </c>
      <c r="AL84" s="118">
        <v>8265.4680000000008</v>
      </c>
      <c r="AM84" s="118">
        <v>0</v>
      </c>
      <c r="AN84" s="118">
        <v>0</v>
      </c>
      <c r="AO84" s="118">
        <v>0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f t="shared" si="5"/>
        <v>26951.159</v>
      </c>
      <c r="BT84" s="118">
        <f t="shared" si="6"/>
        <v>0</v>
      </c>
      <c r="BU84" s="118">
        <f t="shared" si="7"/>
        <v>26951.159</v>
      </c>
    </row>
    <row r="85" spans="1:73" x14ac:dyDescent="0.35">
      <c r="A85" s="123">
        <v>23157001</v>
      </c>
      <c r="B85" s="124">
        <v>1</v>
      </c>
      <c r="C85" s="124">
        <v>1</v>
      </c>
      <c r="D85" s="124">
        <v>0</v>
      </c>
      <c r="E85" s="124" t="s">
        <v>47</v>
      </c>
      <c r="F85" s="125" t="s">
        <v>2930</v>
      </c>
      <c r="G85" s="125" t="s">
        <v>2931</v>
      </c>
      <c r="H85" s="125" t="s">
        <v>2935</v>
      </c>
      <c r="I85" s="125" t="s">
        <v>2941</v>
      </c>
      <c r="J85" s="125" t="s">
        <v>2933</v>
      </c>
      <c r="K85" s="125" t="s">
        <v>119</v>
      </c>
      <c r="L85" s="125" t="s">
        <v>122</v>
      </c>
      <c r="M85" s="125" t="s">
        <v>50</v>
      </c>
      <c r="N85" s="151" t="s">
        <v>850</v>
      </c>
      <c r="O85" s="151" t="s">
        <v>123</v>
      </c>
      <c r="P85" s="151" t="s">
        <v>123</v>
      </c>
      <c r="Q85" s="151" t="s">
        <v>119</v>
      </c>
      <c r="R85" s="135">
        <v>2024268.75</v>
      </c>
      <c r="S85" s="135">
        <v>0</v>
      </c>
      <c r="T85" s="135">
        <v>0</v>
      </c>
      <c r="U85" s="135">
        <v>0</v>
      </c>
      <c r="V85" s="135">
        <v>0</v>
      </c>
      <c r="W85" s="135">
        <v>16324</v>
      </c>
      <c r="X85" s="135">
        <v>0</v>
      </c>
      <c r="Y85" s="135">
        <v>2040592.75</v>
      </c>
      <c r="Z85" s="152">
        <v>40092</v>
      </c>
      <c r="AA85" s="152">
        <v>54787</v>
      </c>
      <c r="AB85" s="153">
        <v>2490075</v>
      </c>
      <c r="AC85" s="153">
        <v>2490075</v>
      </c>
      <c r="AD85" s="153">
        <v>26.435616438356163</v>
      </c>
      <c r="AE85" s="153">
        <v>40.260273972602739</v>
      </c>
      <c r="AF85" s="155">
        <v>0.02</v>
      </c>
      <c r="AG85" s="155" t="s">
        <v>2948</v>
      </c>
      <c r="AH85" s="155"/>
      <c r="AI85" s="151" t="s">
        <v>2961</v>
      </c>
      <c r="AJ85" s="151" t="s">
        <v>119</v>
      </c>
      <c r="AK85" s="118">
        <v>7652.223</v>
      </c>
      <c r="AL85" s="118">
        <v>14871.300999999999</v>
      </c>
      <c r="AM85" s="118">
        <v>14293.775</v>
      </c>
      <c r="AN85" s="118">
        <v>13716.248</v>
      </c>
      <c r="AO85" s="118">
        <v>13138.722</v>
      </c>
      <c r="AP85" s="118">
        <v>12561.196</v>
      </c>
      <c r="AQ85" s="118">
        <v>11983.67</v>
      </c>
      <c r="AR85" s="118">
        <v>11406.143</v>
      </c>
      <c r="AS85" s="118">
        <v>10828.617</v>
      </c>
      <c r="AT85" s="118">
        <v>10251.091</v>
      </c>
      <c r="AU85" s="118">
        <v>9673.5650000000005</v>
      </c>
      <c r="AV85" s="118">
        <v>9096.0380000000005</v>
      </c>
      <c r="AW85" s="118">
        <v>8518.5120000000006</v>
      </c>
      <c r="AX85" s="118">
        <v>7940.9859999999999</v>
      </c>
      <c r="AY85" s="118">
        <v>7363.46</v>
      </c>
      <c r="AZ85" s="118">
        <v>6785.933</v>
      </c>
      <c r="BA85" s="118">
        <v>6208.4070000000002</v>
      </c>
      <c r="BB85" s="118">
        <v>5630.8810000000003</v>
      </c>
      <c r="BC85" s="118">
        <v>5053.3549999999996</v>
      </c>
      <c r="BD85" s="118">
        <v>4475.8280000000004</v>
      </c>
      <c r="BE85" s="118">
        <v>3898.3020000000001</v>
      </c>
      <c r="BF85" s="118">
        <v>3320.7759999999998</v>
      </c>
      <c r="BG85" s="118">
        <v>2743.25</v>
      </c>
      <c r="BH85" s="118">
        <v>2165.723</v>
      </c>
      <c r="BI85" s="118">
        <v>1588.1969999999999</v>
      </c>
      <c r="BJ85" s="118">
        <v>1010.671</v>
      </c>
      <c r="BK85" s="118">
        <v>433.14499999999998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f t="shared" si="5"/>
        <v>22523.523999999998</v>
      </c>
      <c r="BT85" s="118">
        <f t="shared" si="6"/>
        <v>184086.49099999998</v>
      </c>
      <c r="BU85" s="118">
        <f t="shared" si="7"/>
        <v>206610.01499999998</v>
      </c>
    </row>
    <row r="86" spans="1:73" x14ac:dyDescent="0.35">
      <c r="A86" s="123">
        <v>23076100</v>
      </c>
      <c r="B86" s="124">
        <v>1</v>
      </c>
      <c r="C86" s="124">
        <v>1</v>
      </c>
      <c r="D86" s="124">
        <v>1</v>
      </c>
      <c r="E86" s="124" t="s">
        <v>47</v>
      </c>
      <c r="F86" s="125" t="s">
        <v>2930</v>
      </c>
      <c r="G86" s="125" t="s">
        <v>2931</v>
      </c>
      <c r="H86" s="125" t="s">
        <v>2932</v>
      </c>
      <c r="I86" s="125" t="s">
        <v>2</v>
      </c>
      <c r="J86" s="125" t="s">
        <v>2933</v>
      </c>
      <c r="K86" s="125" t="s">
        <v>119</v>
      </c>
      <c r="L86" s="125" t="s">
        <v>25</v>
      </c>
      <c r="M86" s="125" t="s">
        <v>50</v>
      </c>
      <c r="N86" s="151" t="s">
        <v>850</v>
      </c>
      <c r="O86" s="151">
        <v>8766461</v>
      </c>
      <c r="P86" s="151">
        <v>8766461</v>
      </c>
      <c r="Q86" s="151" t="s">
        <v>119</v>
      </c>
      <c r="R86" s="135">
        <v>502152.73200000008</v>
      </c>
      <c r="S86" s="135">
        <v>0</v>
      </c>
      <c r="T86" s="135">
        <v>0</v>
      </c>
      <c r="U86" s="135">
        <v>0</v>
      </c>
      <c r="V86" s="135">
        <v>0</v>
      </c>
      <c r="W86" s="135">
        <v>4049.4329999999027</v>
      </c>
      <c r="X86" s="135">
        <v>0</v>
      </c>
      <c r="Y86" s="135">
        <v>506202.16499999998</v>
      </c>
      <c r="Z86" s="152">
        <v>32826</v>
      </c>
      <c r="AA86" s="152">
        <v>46752</v>
      </c>
      <c r="AB86" s="153">
        <v>16735927.33</v>
      </c>
      <c r="AC86" s="153">
        <v>16735927.33</v>
      </c>
      <c r="AD86" s="153">
        <v>4.4219178082191783</v>
      </c>
      <c r="AE86" s="153">
        <v>38.153424657534245</v>
      </c>
      <c r="AF86" s="155">
        <v>4.4999999999999998E-2</v>
      </c>
      <c r="AG86" s="155" t="s">
        <v>2948</v>
      </c>
      <c r="AH86" s="155"/>
      <c r="AI86" s="151" t="s">
        <v>2961</v>
      </c>
      <c r="AJ86" s="151" t="s">
        <v>119</v>
      </c>
      <c r="AK86" s="118">
        <v>5062.0230000000001</v>
      </c>
      <c r="AL86" s="118">
        <v>8436.6910000000007</v>
      </c>
      <c r="AM86" s="118">
        <v>6186.9120000000003</v>
      </c>
      <c r="AN86" s="118">
        <v>3937.123</v>
      </c>
      <c r="AO86" s="118">
        <v>1687.3340000000001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f t="shared" si="5"/>
        <v>13498.714</v>
      </c>
      <c r="BT86" s="118">
        <f t="shared" si="6"/>
        <v>11811.369000000001</v>
      </c>
      <c r="BU86" s="118">
        <f t="shared" si="7"/>
        <v>25310.082999999999</v>
      </c>
    </row>
    <row r="87" spans="1:73" x14ac:dyDescent="0.35">
      <c r="A87" s="123">
        <v>23104100</v>
      </c>
      <c r="B87" s="124">
        <v>1</v>
      </c>
      <c r="C87" s="124">
        <v>1</v>
      </c>
      <c r="D87" s="124">
        <v>1</v>
      </c>
      <c r="E87" s="124" t="s">
        <v>47</v>
      </c>
      <c r="F87" s="125" t="s">
        <v>2930</v>
      </c>
      <c r="G87" s="125" t="s">
        <v>2931</v>
      </c>
      <c r="H87" s="125" t="s">
        <v>2932</v>
      </c>
      <c r="I87" s="125" t="s">
        <v>2</v>
      </c>
      <c r="J87" s="125" t="s">
        <v>2933</v>
      </c>
      <c r="K87" s="125" t="s">
        <v>119</v>
      </c>
      <c r="L87" s="125" t="s">
        <v>25</v>
      </c>
      <c r="M87" s="125" t="s">
        <v>50</v>
      </c>
      <c r="N87" s="151" t="s">
        <v>850</v>
      </c>
      <c r="O87" s="151" t="s">
        <v>124</v>
      </c>
      <c r="P87" s="151" t="s">
        <v>124</v>
      </c>
      <c r="Q87" s="151" t="s">
        <v>119</v>
      </c>
      <c r="R87" s="135">
        <v>585844.71</v>
      </c>
      <c r="S87" s="135">
        <v>0</v>
      </c>
      <c r="T87" s="135">
        <v>0</v>
      </c>
      <c r="U87" s="135">
        <v>0</v>
      </c>
      <c r="V87" s="135">
        <v>0</v>
      </c>
      <c r="W87" s="135">
        <v>4724.3379999999888</v>
      </c>
      <c r="X87" s="135">
        <v>0</v>
      </c>
      <c r="Y87" s="135">
        <v>590569.04799999995</v>
      </c>
      <c r="Z87" s="152">
        <v>35381</v>
      </c>
      <c r="AA87" s="152">
        <v>46386</v>
      </c>
      <c r="AB87" s="153">
        <v>3637586.0920000002</v>
      </c>
      <c r="AC87" s="153">
        <v>3637586.0920000002</v>
      </c>
      <c r="AD87" s="153">
        <v>3.419178082191781</v>
      </c>
      <c r="AE87" s="153">
        <v>30.150684931506849</v>
      </c>
      <c r="AF87" s="155">
        <v>0</v>
      </c>
      <c r="AG87" s="155" t="s">
        <v>2948</v>
      </c>
      <c r="AH87" s="155"/>
      <c r="AI87" s="151" t="s">
        <v>2961</v>
      </c>
      <c r="AJ87" s="151" t="s">
        <v>119</v>
      </c>
      <c r="AK87" s="118">
        <v>5905.6949999999997</v>
      </c>
      <c r="AL87" s="118">
        <v>9280.3739999999998</v>
      </c>
      <c r="AM87" s="118">
        <v>5905.6840000000002</v>
      </c>
      <c r="AN87" s="118">
        <v>2531.0169999999998</v>
      </c>
      <c r="AO87" s="118">
        <v>0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f t="shared" si="5"/>
        <v>15186.069</v>
      </c>
      <c r="BT87" s="118">
        <f t="shared" si="6"/>
        <v>8436.7010000000009</v>
      </c>
      <c r="BU87" s="118">
        <f t="shared" si="7"/>
        <v>23622.77</v>
      </c>
    </row>
    <row r="88" spans="1:73" x14ac:dyDescent="0.35">
      <c r="A88" s="123">
        <v>23153000</v>
      </c>
      <c r="B88" s="124">
        <v>1</v>
      </c>
      <c r="C88" s="124">
        <v>1</v>
      </c>
      <c r="D88" s="124">
        <v>0</v>
      </c>
      <c r="E88" s="124" t="s">
        <v>47</v>
      </c>
      <c r="F88" s="125" t="s">
        <v>2930</v>
      </c>
      <c r="G88" s="125" t="s">
        <v>2931</v>
      </c>
      <c r="H88" s="125" t="s">
        <v>2935</v>
      </c>
      <c r="I88" s="125" t="s">
        <v>2936</v>
      </c>
      <c r="J88" s="125" t="s">
        <v>2933</v>
      </c>
      <c r="K88" s="125" t="s">
        <v>119</v>
      </c>
      <c r="L88" s="125" t="s">
        <v>125</v>
      </c>
      <c r="M88" s="125" t="s">
        <v>50</v>
      </c>
      <c r="N88" s="151" t="s">
        <v>850</v>
      </c>
      <c r="O88" s="151" t="s">
        <v>126</v>
      </c>
      <c r="P88" s="151" t="s">
        <v>126</v>
      </c>
      <c r="Q88" s="151" t="s">
        <v>119</v>
      </c>
      <c r="R88" s="135">
        <v>179279.95699999999</v>
      </c>
      <c r="S88" s="135">
        <v>0</v>
      </c>
      <c r="T88" s="135">
        <v>0</v>
      </c>
      <c r="U88" s="135">
        <v>0</v>
      </c>
      <c r="V88" s="135">
        <v>0</v>
      </c>
      <c r="W88" s="135">
        <v>1445.7390000000014</v>
      </c>
      <c r="X88" s="135">
        <v>0</v>
      </c>
      <c r="Y88" s="135">
        <v>180725.696</v>
      </c>
      <c r="Z88" s="152">
        <v>38399</v>
      </c>
      <c r="AA88" s="152">
        <v>45838</v>
      </c>
      <c r="AB88" s="153">
        <v>2000070.5360000001</v>
      </c>
      <c r="AC88" s="153">
        <v>1499130.2309999999</v>
      </c>
      <c r="AD88" s="153">
        <v>1.9178082191780821</v>
      </c>
      <c r="AE88" s="153">
        <v>20.38082191780822</v>
      </c>
      <c r="AF88" s="155">
        <v>0.03</v>
      </c>
      <c r="AG88" s="155" t="s">
        <v>2948</v>
      </c>
      <c r="AH88" s="155"/>
      <c r="AI88" s="151" t="s">
        <v>2961</v>
      </c>
      <c r="AJ88" s="151" t="s">
        <v>119</v>
      </c>
      <c r="AK88" s="118">
        <v>4134.098</v>
      </c>
      <c r="AL88" s="118">
        <v>5173.0730000000003</v>
      </c>
      <c r="AM88" s="118">
        <v>1033.299</v>
      </c>
      <c r="AN88" s="118">
        <v>0</v>
      </c>
      <c r="AO88" s="118">
        <v>0</v>
      </c>
      <c r="AP88" s="118">
        <v>0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f t="shared" si="5"/>
        <v>9307.1710000000003</v>
      </c>
      <c r="BT88" s="118">
        <f t="shared" si="6"/>
        <v>1033.299</v>
      </c>
      <c r="BU88" s="118">
        <f t="shared" si="7"/>
        <v>10340.470000000001</v>
      </c>
    </row>
    <row r="89" spans="1:73" x14ac:dyDescent="0.35">
      <c r="A89" s="123">
        <v>23169000</v>
      </c>
      <c r="B89" s="124">
        <v>1</v>
      </c>
      <c r="C89" s="124">
        <v>1</v>
      </c>
      <c r="D89" s="124">
        <v>1</v>
      </c>
      <c r="E89" s="124" t="s">
        <v>47</v>
      </c>
      <c r="F89" s="125" t="s">
        <v>2930</v>
      </c>
      <c r="G89" s="125" t="s">
        <v>2931</v>
      </c>
      <c r="H89" s="125" t="s">
        <v>2932</v>
      </c>
      <c r="I89" s="125" t="s">
        <v>2</v>
      </c>
      <c r="J89" s="125" t="s">
        <v>2933</v>
      </c>
      <c r="K89" s="125" t="s">
        <v>127</v>
      </c>
      <c r="L89" s="125" t="s">
        <v>25</v>
      </c>
      <c r="M89" s="125" t="s">
        <v>50</v>
      </c>
      <c r="N89" s="151" t="s">
        <v>850</v>
      </c>
      <c r="O89" s="151" t="s">
        <v>2974</v>
      </c>
      <c r="P89" s="151" t="s">
        <v>2974</v>
      </c>
      <c r="Q89" s="151" t="s">
        <v>127</v>
      </c>
      <c r="R89" s="135">
        <v>6084825.1569999997</v>
      </c>
      <c r="S89" s="135">
        <v>0</v>
      </c>
      <c r="T89" s="135">
        <v>0</v>
      </c>
      <c r="U89" s="135">
        <v>0</v>
      </c>
      <c r="V89" s="135">
        <v>0</v>
      </c>
      <c r="W89" s="135">
        <v>49068.923000000417</v>
      </c>
      <c r="X89" s="135">
        <v>0</v>
      </c>
      <c r="Y89" s="135">
        <v>6133894.0800000001</v>
      </c>
      <c r="Z89" s="152">
        <v>41304</v>
      </c>
      <c r="AA89" s="152">
        <v>47208</v>
      </c>
      <c r="AB89" s="153">
        <v>7707375</v>
      </c>
      <c r="AC89" s="153">
        <v>7503428.5729999999</v>
      </c>
      <c r="AD89" s="153">
        <v>5.6712328767123283</v>
      </c>
      <c r="AE89" s="153">
        <v>16.175342465753424</v>
      </c>
      <c r="AF89" s="155">
        <v>0.03</v>
      </c>
      <c r="AG89" s="155" t="s">
        <v>2948</v>
      </c>
      <c r="AH89" s="155"/>
      <c r="AI89" s="151" t="s">
        <v>2961</v>
      </c>
      <c r="AJ89" s="151" t="s">
        <v>127</v>
      </c>
      <c r="AK89" s="118">
        <v>0</v>
      </c>
      <c r="AL89" s="118">
        <v>0</v>
      </c>
      <c r="AM89" s="118">
        <v>0</v>
      </c>
      <c r="AN89" s="118">
        <v>0</v>
      </c>
      <c r="AO89" s="118">
        <v>0</v>
      </c>
      <c r="AP89" s="118">
        <v>0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f t="shared" si="5"/>
        <v>0</v>
      </c>
      <c r="BT89" s="118">
        <f t="shared" si="6"/>
        <v>0</v>
      </c>
      <c r="BU89" s="118">
        <f t="shared" si="7"/>
        <v>0</v>
      </c>
    </row>
    <row r="90" spans="1:73" x14ac:dyDescent="0.35">
      <c r="A90" s="123">
        <v>23168000</v>
      </c>
      <c r="B90" s="124">
        <v>1</v>
      </c>
      <c r="C90" s="124">
        <v>1</v>
      </c>
      <c r="D90" s="124">
        <v>1</v>
      </c>
      <c r="E90" s="124" t="s">
        <v>47</v>
      </c>
      <c r="F90" s="125" t="s">
        <v>2930</v>
      </c>
      <c r="G90" s="125" t="s">
        <v>2931</v>
      </c>
      <c r="H90" s="125" t="s">
        <v>2932</v>
      </c>
      <c r="I90" s="125" t="s">
        <v>2</v>
      </c>
      <c r="J90" s="125" t="s">
        <v>2933</v>
      </c>
      <c r="K90" s="125" t="s">
        <v>127</v>
      </c>
      <c r="L90" s="125" t="s">
        <v>25</v>
      </c>
      <c r="M90" s="125" t="s">
        <v>50</v>
      </c>
      <c r="N90" s="151" t="s">
        <v>850</v>
      </c>
      <c r="O90" s="151" t="s">
        <v>2975</v>
      </c>
      <c r="P90" s="151" t="s">
        <v>2975</v>
      </c>
      <c r="Q90" s="151" t="s">
        <v>127</v>
      </c>
      <c r="R90" s="135">
        <v>56772265.798</v>
      </c>
      <c r="S90" s="135">
        <v>0</v>
      </c>
      <c r="T90" s="135">
        <v>0</v>
      </c>
      <c r="U90" s="135">
        <v>0</v>
      </c>
      <c r="V90" s="135">
        <v>0</v>
      </c>
      <c r="W90" s="135">
        <v>457819.875</v>
      </c>
      <c r="X90" s="135">
        <v>0</v>
      </c>
      <c r="Y90" s="135">
        <v>57230085.673</v>
      </c>
      <c r="Z90" s="152">
        <v>41302</v>
      </c>
      <c r="AA90" s="152">
        <v>47118</v>
      </c>
      <c r="AB90" s="153">
        <v>106717500</v>
      </c>
      <c r="AC90" s="153">
        <v>106717500</v>
      </c>
      <c r="AD90" s="153">
        <v>5.4246575342465757</v>
      </c>
      <c r="AE90" s="153">
        <v>15.934246575342465</v>
      </c>
      <c r="AF90" s="155">
        <v>0.03</v>
      </c>
      <c r="AG90" s="155" t="s">
        <v>2948</v>
      </c>
      <c r="AH90" s="155"/>
      <c r="AI90" s="151" t="s">
        <v>2961</v>
      </c>
      <c r="AJ90" s="151" t="s">
        <v>127</v>
      </c>
      <c r="AK90" s="118">
        <v>0</v>
      </c>
      <c r="AL90" s="118">
        <v>0</v>
      </c>
      <c r="AM90" s="118">
        <v>0</v>
      </c>
      <c r="AN90" s="118">
        <v>0</v>
      </c>
      <c r="AO90" s="118">
        <v>0</v>
      </c>
      <c r="AP90" s="118">
        <v>0</v>
      </c>
      <c r="AQ90" s="118">
        <v>0</v>
      </c>
      <c r="AR90" s="118">
        <v>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v>0</v>
      </c>
      <c r="BN90" s="118">
        <v>0</v>
      </c>
      <c r="BO90" s="118">
        <v>0</v>
      </c>
      <c r="BP90" s="118">
        <v>0</v>
      </c>
      <c r="BQ90" s="118">
        <v>0</v>
      </c>
      <c r="BR90" s="118">
        <v>0</v>
      </c>
      <c r="BS90" s="118">
        <f t="shared" si="5"/>
        <v>0</v>
      </c>
      <c r="BT90" s="118">
        <f t="shared" si="6"/>
        <v>0</v>
      </c>
      <c r="BU90" s="118">
        <f t="shared" si="7"/>
        <v>0</v>
      </c>
    </row>
    <row r="91" spans="1:73" x14ac:dyDescent="0.35">
      <c r="A91" s="123">
        <v>23099100</v>
      </c>
      <c r="B91" s="124">
        <v>1</v>
      </c>
      <c r="C91" s="124">
        <v>1</v>
      </c>
      <c r="D91" s="124">
        <v>1</v>
      </c>
      <c r="E91" s="124" t="s">
        <v>52</v>
      </c>
      <c r="F91" s="125" t="s">
        <v>2930</v>
      </c>
      <c r="G91" s="125" t="s">
        <v>2931</v>
      </c>
      <c r="H91" s="125" t="s">
        <v>2932</v>
      </c>
      <c r="I91" s="125" t="s">
        <v>2</v>
      </c>
      <c r="J91" s="125" t="s">
        <v>2933</v>
      </c>
      <c r="K91" s="125" t="s">
        <v>54</v>
      </c>
      <c r="L91" s="125" t="s">
        <v>25</v>
      </c>
      <c r="M91" s="125" t="s">
        <v>50</v>
      </c>
      <c r="N91" s="151" t="s">
        <v>850</v>
      </c>
      <c r="O91" s="151" t="s">
        <v>128</v>
      </c>
      <c r="P91" s="151" t="s">
        <v>128</v>
      </c>
      <c r="Q91" s="151" t="s">
        <v>54</v>
      </c>
      <c r="R91" s="135">
        <v>9847862.7520000003</v>
      </c>
      <c r="S91" s="135">
        <v>0</v>
      </c>
      <c r="T91" s="135">
        <v>1463341.6</v>
      </c>
      <c r="U91" s="135">
        <v>152387.98000000001</v>
      </c>
      <c r="V91" s="135">
        <v>0</v>
      </c>
      <c r="W91" s="135">
        <v>174626.78399999999</v>
      </c>
      <c r="X91" s="135">
        <v>0</v>
      </c>
      <c r="Y91" s="135">
        <v>8559147.9360000007</v>
      </c>
      <c r="Z91" s="152">
        <v>35264</v>
      </c>
      <c r="AA91" s="152">
        <v>46223</v>
      </c>
      <c r="AB91" s="153">
        <v>75807864.275999993</v>
      </c>
      <c r="AC91" s="153">
        <v>75807864.275999993</v>
      </c>
      <c r="AD91" s="153">
        <v>2.9726027397260273</v>
      </c>
      <c r="AE91" s="153">
        <v>30.024657534246575</v>
      </c>
      <c r="AF91" s="155">
        <v>0.03</v>
      </c>
      <c r="AG91" s="155" t="s">
        <v>2948</v>
      </c>
      <c r="AH91" s="155"/>
      <c r="AI91" s="151" t="s">
        <v>2961</v>
      </c>
      <c r="AJ91" s="151" t="s">
        <v>54</v>
      </c>
      <c r="AK91" s="118">
        <v>0</v>
      </c>
      <c r="AL91" s="118">
        <v>236138.68400000001</v>
      </c>
      <c r="AM91" s="118">
        <v>149960.962</v>
      </c>
      <c r="AN91" s="118">
        <v>64369.482000000004</v>
      </c>
      <c r="AO91" s="118">
        <v>0</v>
      </c>
      <c r="AP91" s="118">
        <v>0</v>
      </c>
      <c r="AQ91" s="118">
        <v>0</v>
      </c>
      <c r="AR91" s="118">
        <v>0</v>
      </c>
      <c r="AS91" s="118">
        <v>0</v>
      </c>
      <c r="AT91" s="118">
        <v>0</v>
      </c>
      <c r="AU91" s="118">
        <v>0</v>
      </c>
      <c r="AV91" s="118">
        <v>0</v>
      </c>
      <c r="AW91" s="118">
        <v>0</v>
      </c>
      <c r="AX91" s="118">
        <v>0</v>
      </c>
      <c r="AY91" s="118">
        <v>0</v>
      </c>
      <c r="AZ91" s="118">
        <v>0</v>
      </c>
      <c r="BA91" s="118">
        <v>0</v>
      </c>
      <c r="BB91" s="118">
        <v>0</v>
      </c>
      <c r="BC91" s="118">
        <v>0</v>
      </c>
      <c r="BD91" s="118">
        <v>0</v>
      </c>
      <c r="BE91" s="118">
        <v>0</v>
      </c>
      <c r="BF91" s="118">
        <v>0</v>
      </c>
      <c r="BG91" s="118">
        <v>0</v>
      </c>
      <c r="BH91" s="118">
        <v>0</v>
      </c>
      <c r="BI91" s="118">
        <v>0</v>
      </c>
      <c r="BJ91" s="118">
        <v>0</v>
      </c>
      <c r="BK91" s="118">
        <v>0</v>
      </c>
      <c r="BL91" s="118">
        <v>0</v>
      </c>
      <c r="BM91" s="118">
        <v>0</v>
      </c>
      <c r="BN91" s="118">
        <v>0</v>
      </c>
      <c r="BO91" s="118">
        <v>0</v>
      </c>
      <c r="BP91" s="118">
        <v>0</v>
      </c>
      <c r="BQ91" s="118">
        <v>0</v>
      </c>
      <c r="BR91" s="118">
        <v>0</v>
      </c>
      <c r="BS91" s="118">
        <f t="shared" si="5"/>
        <v>236138.68400000001</v>
      </c>
      <c r="BT91" s="118">
        <f t="shared" si="6"/>
        <v>214330.44400000002</v>
      </c>
      <c r="BU91" s="118">
        <f t="shared" si="7"/>
        <v>450469.12800000003</v>
      </c>
    </row>
    <row r="92" spans="1:73" x14ac:dyDescent="0.35">
      <c r="A92" s="123">
        <v>23005100</v>
      </c>
      <c r="B92" s="124">
        <v>1</v>
      </c>
      <c r="C92" s="124">
        <v>1</v>
      </c>
      <c r="D92" s="124">
        <v>1</v>
      </c>
      <c r="E92" s="124" t="s">
        <v>23</v>
      </c>
      <c r="F92" s="125" t="s">
        <v>2930</v>
      </c>
      <c r="G92" s="125" t="s">
        <v>2931</v>
      </c>
      <c r="H92" s="125" t="s">
        <v>2932</v>
      </c>
      <c r="I92" s="125" t="s">
        <v>2</v>
      </c>
      <c r="J92" s="125" t="s">
        <v>2933</v>
      </c>
      <c r="K92" s="125" t="s">
        <v>55</v>
      </c>
      <c r="L92" s="125" t="s">
        <v>25</v>
      </c>
      <c r="M92" s="125" t="s">
        <v>50</v>
      </c>
      <c r="N92" s="151" t="s">
        <v>850</v>
      </c>
      <c r="O92" s="151" t="s">
        <v>129</v>
      </c>
      <c r="P92" s="151" t="s">
        <v>129</v>
      </c>
      <c r="Q92" s="151" t="s">
        <v>55</v>
      </c>
      <c r="R92" s="135">
        <v>499068.77</v>
      </c>
      <c r="S92" s="135">
        <v>0</v>
      </c>
      <c r="T92" s="135">
        <v>52207.51</v>
      </c>
      <c r="U92" s="135">
        <v>7486.03</v>
      </c>
      <c r="V92" s="135">
        <v>0</v>
      </c>
      <c r="W92" s="135">
        <v>0</v>
      </c>
      <c r="X92" s="135">
        <v>0</v>
      </c>
      <c r="Y92" s="135">
        <v>446861.26</v>
      </c>
      <c r="Z92" s="152">
        <v>31655</v>
      </c>
      <c r="AA92" s="152">
        <v>46589</v>
      </c>
      <c r="AB92" s="153">
        <v>1850144.51</v>
      </c>
      <c r="AC92" s="153">
        <v>1850144.51</v>
      </c>
      <c r="AD92" s="153">
        <v>3.9753424657534246</v>
      </c>
      <c r="AE92" s="153">
        <v>40.915068493150685</v>
      </c>
      <c r="AF92" s="155">
        <v>0.03</v>
      </c>
      <c r="AG92" s="155" t="s">
        <v>2948</v>
      </c>
      <c r="AH92" s="155"/>
      <c r="AI92" s="151" t="s">
        <v>2961</v>
      </c>
      <c r="AJ92" s="151" t="s">
        <v>55</v>
      </c>
      <c r="AK92" s="118">
        <v>0</v>
      </c>
      <c r="AL92" s="118">
        <v>12610.98</v>
      </c>
      <c r="AM92" s="118">
        <v>9383.67</v>
      </c>
      <c r="AN92" s="118">
        <v>6058.82</v>
      </c>
      <c r="AO92" s="118">
        <v>2633.47</v>
      </c>
      <c r="AP92" s="118">
        <v>0</v>
      </c>
      <c r="AQ92" s="118">
        <v>0</v>
      </c>
      <c r="AR92" s="118">
        <v>0</v>
      </c>
      <c r="AS92" s="118">
        <v>0</v>
      </c>
      <c r="AT92" s="118">
        <v>0</v>
      </c>
      <c r="AU92" s="118">
        <v>0</v>
      </c>
      <c r="AV92" s="118">
        <v>0</v>
      </c>
      <c r="AW92" s="118">
        <v>0</v>
      </c>
      <c r="AX92" s="118">
        <v>0</v>
      </c>
      <c r="AY92" s="118">
        <v>0</v>
      </c>
      <c r="AZ92" s="118">
        <v>0</v>
      </c>
      <c r="BA92" s="118">
        <v>0</v>
      </c>
      <c r="BB92" s="118">
        <v>0</v>
      </c>
      <c r="BC92" s="118">
        <v>0</v>
      </c>
      <c r="BD92" s="118">
        <v>0</v>
      </c>
      <c r="BE92" s="118">
        <v>0</v>
      </c>
      <c r="BF92" s="118">
        <v>0</v>
      </c>
      <c r="BG92" s="118">
        <v>0</v>
      </c>
      <c r="BH92" s="118">
        <v>0</v>
      </c>
      <c r="BI92" s="118">
        <v>0</v>
      </c>
      <c r="BJ92" s="118">
        <v>0</v>
      </c>
      <c r="BK92" s="118">
        <v>0</v>
      </c>
      <c r="BL92" s="118">
        <v>0</v>
      </c>
      <c r="BM92" s="118">
        <v>0</v>
      </c>
      <c r="BN92" s="118">
        <v>0</v>
      </c>
      <c r="BO92" s="118">
        <v>0</v>
      </c>
      <c r="BP92" s="118">
        <v>0</v>
      </c>
      <c r="BQ92" s="118">
        <v>0</v>
      </c>
      <c r="BR92" s="118">
        <v>0</v>
      </c>
      <c r="BS92" s="118">
        <f t="shared" si="5"/>
        <v>12610.98</v>
      </c>
      <c r="BT92" s="118">
        <f t="shared" si="6"/>
        <v>18075.96</v>
      </c>
      <c r="BU92" s="118">
        <f t="shared" si="7"/>
        <v>30686.94</v>
      </c>
    </row>
    <row r="93" spans="1:73" x14ac:dyDescent="0.35">
      <c r="A93" s="123">
        <v>23010100</v>
      </c>
      <c r="B93" s="124">
        <v>1</v>
      </c>
      <c r="C93" s="124">
        <v>1</v>
      </c>
      <c r="D93" s="124">
        <v>1</v>
      </c>
      <c r="E93" s="124" t="s">
        <v>23</v>
      </c>
      <c r="F93" s="125" t="s">
        <v>2930</v>
      </c>
      <c r="G93" s="125" t="s">
        <v>2931</v>
      </c>
      <c r="H93" s="125" t="s">
        <v>2932</v>
      </c>
      <c r="I93" s="125" t="s">
        <v>2</v>
      </c>
      <c r="J93" s="125" t="s">
        <v>2933</v>
      </c>
      <c r="K93" s="125" t="s">
        <v>55</v>
      </c>
      <c r="L93" s="125" t="s">
        <v>25</v>
      </c>
      <c r="M93" s="125" t="s">
        <v>50</v>
      </c>
      <c r="N93" s="151" t="s">
        <v>850</v>
      </c>
      <c r="O93" s="151" t="s">
        <v>130</v>
      </c>
      <c r="P93" s="151" t="s">
        <v>130</v>
      </c>
      <c r="Q93" s="151" t="s">
        <v>55</v>
      </c>
      <c r="R93" s="135">
        <v>61014.9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61014.9</v>
      </c>
      <c r="Z93" s="152">
        <v>31981</v>
      </c>
      <c r="AA93" s="152">
        <v>47635</v>
      </c>
      <c r="AB93" s="153">
        <v>165593.25</v>
      </c>
      <c r="AC93" s="153">
        <v>165593.25</v>
      </c>
      <c r="AD93" s="153">
        <v>6.8410958904109593</v>
      </c>
      <c r="AE93" s="153">
        <v>42.887671232876713</v>
      </c>
      <c r="AF93" s="155">
        <v>0.03</v>
      </c>
      <c r="AG93" s="155" t="s">
        <v>2948</v>
      </c>
      <c r="AH93" s="155"/>
      <c r="AI93" s="151" t="s">
        <v>2961</v>
      </c>
      <c r="AJ93" s="151" t="s">
        <v>55</v>
      </c>
      <c r="AK93" s="118">
        <v>915.22</v>
      </c>
      <c r="AL93" s="118">
        <v>1651.85</v>
      </c>
      <c r="AM93" s="118">
        <v>1407.73</v>
      </c>
      <c r="AN93" s="118">
        <v>1156.23</v>
      </c>
      <c r="AO93" s="118">
        <v>897.13</v>
      </c>
      <c r="AP93" s="118">
        <v>630.21</v>
      </c>
      <c r="AQ93" s="118">
        <v>355.2</v>
      </c>
      <c r="AR93" s="118">
        <v>71.89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f t="shared" si="5"/>
        <v>2567.0699999999997</v>
      </c>
      <c r="BT93" s="118">
        <f t="shared" si="6"/>
        <v>4518.3900000000003</v>
      </c>
      <c r="BU93" s="118">
        <f t="shared" si="7"/>
        <v>7085.46</v>
      </c>
    </row>
    <row r="94" spans="1:73" x14ac:dyDescent="0.35">
      <c r="A94" s="123">
        <v>23014100</v>
      </c>
      <c r="B94" s="124">
        <v>1</v>
      </c>
      <c r="C94" s="124">
        <v>1</v>
      </c>
      <c r="D94" s="124">
        <v>1</v>
      </c>
      <c r="E94" s="124" t="s">
        <v>23</v>
      </c>
      <c r="F94" s="125" t="s">
        <v>2930</v>
      </c>
      <c r="G94" s="125" t="s">
        <v>2931</v>
      </c>
      <c r="H94" s="125" t="s">
        <v>2932</v>
      </c>
      <c r="I94" s="125" t="s">
        <v>2</v>
      </c>
      <c r="J94" s="125" t="s">
        <v>2933</v>
      </c>
      <c r="K94" s="125" t="s">
        <v>55</v>
      </c>
      <c r="L94" s="125" t="s">
        <v>25</v>
      </c>
      <c r="M94" s="125" t="s">
        <v>50</v>
      </c>
      <c r="N94" s="151" t="s">
        <v>850</v>
      </c>
      <c r="O94" s="151" t="s">
        <v>131</v>
      </c>
      <c r="P94" s="151" t="s">
        <v>131</v>
      </c>
      <c r="Q94" s="151" t="s">
        <v>55</v>
      </c>
      <c r="R94" s="135">
        <v>285805.34000000067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85805.34000000078</v>
      </c>
      <c r="Z94" s="152">
        <v>31979</v>
      </c>
      <c r="AA94" s="152">
        <v>47635</v>
      </c>
      <c r="AB94" s="153">
        <v>775671.25</v>
      </c>
      <c r="AC94" s="153">
        <v>775671.25</v>
      </c>
      <c r="AD94" s="153">
        <v>6.8410958904109593</v>
      </c>
      <c r="AE94" s="153">
        <v>42.893150684931506</v>
      </c>
      <c r="AF94" s="155">
        <v>1.257E-2</v>
      </c>
      <c r="AG94" s="155" t="s">
        <v>2948</v>
      </c>
      <c r="AH94" s="155"/>
      <c r="AI94" s="151" t="s">
        <v>2961</v>
      </c>
      <c r="AJ94" s="151" t="s">
        <v>55</v>
      </c>
      <c r="AK94" s="118">
        <v>4287.08</v>
      </c>
      <c r="AL94" s="118">
        <v>7737.58</v>
      </c>
      <c r="AM94" s="118">
        <v>6594.07</v>
      </c>
      <c r="AN94" s="118">
        <v>5416</v>
      </c>
      <c r="AO94" s="118">
        <v>4202.33</v>
      </c>
      <c r="AP94" s="118">
        <v>2951.97</v>
      </c>
      <c r="AQ94" s="118">
        <v>1663.81</v>
      </c>
      <c r="AR94" s="118">
        <v>336.73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v>0</v>
      </c>
      <c r="BN94" s="118">
        <v>0</v>
      </c>
      <c r="BO94" s="118">
        <v>0</v>
      </c>
      <c r="BP94" s="118">
        <v>0</v>
      </c>
      <c r="BQ94" s="118">
        <v>0</v>
      </c>
      <c r="BR94" s="118">
        <v>0</v>
      </c>
      <c r="BS94" s="118">
        <f t="shared" si="5"/>
        <v>12024.66</v>
      </c>
      <c r="BT94" s="118">
        <f t="shared" si="6"/>
        <v>21164.91</v>
      </c>
      <c r="BU94" s="118">
        <f t="shared" si="7"/>
        <v>33189.57</v>
      </c>
    </row>
    <row r="95" spans="1:73" x14ac:dyDescent="0.35">
      <c r="A95" s="123">
        <v>23007000</v>
      </c>
      <c r="B95" s="124">
        <v>1</v>
      </c>
      <c r="C95" s="124">
        <v>1</v>
      </c>
      <c r="D95" s="124">
        <v>1</v>
      </c>
      <c r="E95" s="124" t="s">
        <v>23</v>
      </c>
      <c r="F95" s="125" t="s">
        <v>2930</v>
      </c>
      <c r="G95" s="125" t="s">
        <v>2931</v>
      </c>
      <c r="H95" s="125" t="s">
        <v>2932</v>
      </c>
      <c r="I95" s="125" t="s">
        <v>2</v>
      </c>
      <c r="J95" s="125" t="s">
        <v>2933</v>
      </c>
      <c r="K95" s="125" t="s">
        <v>55</v>
      </c>
      <c r="L95" s="125" t="s">
        <v>25</v>
      </c>
      <c r="M95" s="125" t="s">
        <v>50</v>
      </c>
      <c r="N95" s="151" t="s">
        <v>850</v>
      </c>
      <c r="O95" s="151" t="s">
        <v>132</v>
      </c>
      <c r="P95" s="151" t="s">
        <v>132</v>
      </c>
      <c r="Q95" s="151" t="s">
        <v>55</v>
      </c>
      <c r="R95" s="135">
        <v>87374.78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87374.78</v>
      </c>
      <c r="Z95" s="152">
        <v>31586</v>
      </c>
      <c r="AA95" s="152">
        <v>45562</v>
      </c>
      <c r="AB95" s="153">
        <v>1912000</v>
      </c>
      <c r="AC95" s="153">
        <v>1064134.9099999999</v>
      </c>
      <c r="AD95" s="153">
        <v>1.1616438356164382</v>
      </c>
      <c r="AE95" s="153">
        <v>38.290410958904111</v>
      </c>
      <c r="AF95" s="155">
        <v>0.02</v>
      </c>
      <c r="AG95" s="155" t="s">
        <v>2948</v>
      </c>
      <c r="AH95" s="155"/>
      <c r="AI95" s="151" t="s">
        <v>2961</v>
      </c>
      <c r="AJ95" s="151" t="s">
        <v>55</v>
      </c>
      <c r="AK95" s="118">
        <v>1310.6199999999999</v>
      </c>
      <c r="AL95" s="118">
        <v>1323.6399999999999</v>
      </c>
      <c r="AM95" s="118">
        <v>0</v>
      </c>
      <c r="AN95" s="118">
        <v>0</v>
      </c>
      <c r="AO95" s="118">
        <v>0</v>
      </c>
      <c r="AP95" s="118">
        <v>0</v>
      </c>
      <c r="AQ95" s="118">
        <v>0</v>
      </c>
      <c r="AR95" s="118">
        <v>0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v>0</v>
      </c>
      <c r="BN95" s="118">
        <v>0</v>
      </c>
      <c r="BO95" s="118">
        <v>0</v>
      </c>
      <c r="BP95" s="118">
        <v>0</v>
      </c>
      <c r="BQ95" s="118">
        <v>0</v>
      </c>
      <c r="BR95" s="118">
        <v>0</v>
      </c>
      <c r="BS95" s="118">
        <f t="shared" si="5"/>
        <v>2634.2599999999998</v>
      </c>
      <c r="BT95" s="118">
        <f t="shared" si="6"/>
        <v>0</v>
      </c>
      <c r="BU95" s="118">
        <f t="shared" si="7"/>
        <v>2634.2599999999998</v>
      </c>
    </row>
    <row r="96" spans="1:73" x14ac:dyDescent="0.35">
      <c r="A96" s="123">
        <v>20053000</v>
      </c>
      <c r="B96" s="124">
        <v>1</v>
      </c>
      <c r="C96" s="124">
        <v>0</v>
      </c>
      <c r="D96" s="124">
        <v>0</v>
      </c>
      <c r="E96" s="124" t="s">
        <v>23</v>
      </c>
      <c r="F96" s="125" t="s">
        <v>2939</v>
      </c>
      <c r="G96" s="125" t="s">
        <v>2939</v>
      </c>
      <c r="H96" s="125" t="s">
        <v>2939</v>
      </c>
      <c r="I96" s="125" t="s">
        <v>2940</v>
      </c>
      <c r="J96" s="125" t="s">
        <v>2933</v>
      </c>
      <c r="K96" s="125" t="s">
        <v>134</v>
      </c>
      <c r="L96" s="125" t="s">
        <v>71</v>
      </c>
      <c r="M96" s="125" t="s">
        <v>133</v>
      </c>
      <c r="N96" s="151" t="s">
        <v>847</v>
      </c>
      <c r="O96" s="151" t="s">
        <v>135</v>
      </c>
      <c r="P96" s="151" t="s">
        <v>135</v>
      </c>
      <c r="Q96" s="151" t="s">
        <v>134</v>
      </c>
      <c r="R96" s="135">
        <v>11473.859999999979</v>
      </c>
      <c r="S96" s="135">
        <v>0</v>
      </c>
      <c r="T96" s="135">
        <v>1912.31</v>
      </c>
      <c r="U96" s="135">
        <v>114.63</v>
      </c>
      <c r="V96" s="135">
        <v>0</v>
      </c>
      <c r="W96" s="135">
        <v>-3.637978807091713E-12</v>
      </c>
      <c r="X96" s="135">
        <v>0</v>
      </c>
      <c r="Y96" s="135">
        <v>9561.5499999999756</v>
      </c>
      <c r="Z96" s="152">
        <v>31426</v>
      </c>
      <c r="AA96" s="152">
        <v>46036</v>
      </c>
      <c r="AB96" s="153">
        <v>14400000</v>
      </c>
      <c r="AC96" s="153">
        <v>3943388.48</v>
      </c>
      <c r="AD96" s="153">
        <v>2.4602739726027396</v>
      </c>
      <c r="AE96" s="153">
        <v>40.027397260273972</v>
      </c>
      <c r="AF96" s="155">
        <v>0.02</v>
      </c>
      <c r="AG96" s="155" t="s">
        <v>2948</v>
      </c>
      <c r="AH96" s="155"/>
      <c r="AI96" s="151" t="s">
        <v>134</v>
      </c>
      <c r="AJ96" s="151" t="s">
        <v>134</v>
      </c>
      <c r="AK96" s="118">
        <v>0</v>
      </c>
      <c r="AL96" s="118">
        <v>172.11</v>
      </c>
      <c r="AM96" s="118">
        <v>95.62</v>
      </c>
      <c r="AN96" s="118">
        <v>19.12</v>
      </c>
      <c r="AO96" s="118">
        <v>0</v>
      </c>
      <c r="AP96" s="118">
        <v>0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v>0</v>
      </c>
      <c r="BN96" s="118">
        <v>0</v>
      </c>
      <c r="BO96" s="118">
        <v>0</v>
      </c>
      <c r="BP96" s="118">
        <v>0</v>
      </c>
      <c r="BQ96" s="118">
        <v>0</v>
      </c>
      <c r="BR96" s="118">
        <v>0</v>
      </c>
      <c r="BS96" s="118">
        <f t="shared" si="5"/>
        <v>172.11</v>
      </c>
      <c r="BT96" s="118">
        <f t="shared" si="6"/>
        <v>114.74000000000001</v>
      </c>
      <c r="BU96" s="118">
        <f t="shared" si="7"/>
        <v>286.85000000000002</v>
      </c>
    </row>
    <row r="97" spans="1:73" x14ac:dyDescent="0.35">
      <c r="A97" s="123">
        <v>30060100</v>
      </c>
      <c r="B97" s="124">
        <v>1</v>
      </c>
      <c r="C97" s="124">
        <v>0</v>
      </c>
      <c r="D97" s="124">
        <v>0</v>
      </c>
      <c r="E97" s="124" t="s">
        <v>23</v>
      </c>
      <c r="F97" s="125" t="s">
        <v>2939</v>
      </c>
      <c r="G97" s="125" t="s">
        <v>2939</v>
      </c>
      <c r="H97" s="125" t="s">
        <v>2939</v>
      </c>
      <c r="I97" s="125" t="s">
        <v>2940</v>
      </c>
      <c r="J97" s="125" t="s">
        <v>2933</v>
      </c>
      <c r="K97" s="125" t="s">
        <v>134</v>
      </c>
      <c r="L97" s="125" t="s">
        <v>71</v>
      </c>
      <c r="M97" s="125" t="s">
        <v>133</v>
      </c>
      <c r="N97" s="151" t="s">
        <v>847</v>
      </c>
      <c r="O97" s="151" t="s">
        <v>136</v>
      </c>
      <c r="P97" s="151" t="s">
        <v>136</v>
      </c>
      <c r="Q97" s="151" t="s">
        <v>134</v>
      </c>
      <c r="R97" s="135">
        <v>938722.57999999856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938722.57999999833</v>
      </c>
      <c r="Z97" s="152">
        <v>33284</v>
      </c>
      <c r="AA97" s="152">
        <v>47894</v>
      </c>
      <c r="AB97" s="153">
        <v>1584094.39</v>
      </c>
      <c r="AC97" s="153">
        <v>1584094.39</v>
      </c>
      <c r="AD97" s="153">
        <v>7.5506849315068489</v>
      </c>
      <c r="AE97" s="153">
        <v>40.027397260273972</v>
      </c>
      <c r="AF97" s="155">
        <v>0.02</v>
      </c>
      <c r="AG97" s="155" t="s">
        <v>2948</v>
      </c>
      <c r="AH97" s="155"/>
      <c r="AI97" s="151" t="s">
        <v>134</v>
      </c>
      <c r="AJ97" s="151" t="s">
        <v>134</v>
      </c>
      <c r="AK97" s="118">
        <v>9387.23</v>
      </c>
      <c r="AL97" s="118">
        <v>17014.34</v>
      </c>
      <c r="AM97" s="118">
        <v>14667.54</v>
      </c>
      <c r="AN97" s="118">
        <v>12320.74</v>
      </c>
      <c r="AO97" s="118">
        <v>9973.93</v>
      </c>
      <c r="AP97" s="118">
        <v>7627.12</v>
      </c>
      <c r="AQ97" s="118">
        <v>5280.32</v>
      </c>
      <c r="AR97" s="118">
        <v>2933.51</v>
      </c>
      <c r="AS97" s="118">
        <v>586.70000000000005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v>0</v>
      </c>
      <c r="BN97" s="118">
        <v>0</v>
      </c>
      <c r="BO97" s="118">
        <v>0</v>
      </c>
      <c r="BP97" s="118">
        <v>0</v>
      </c>
      <c r="BQ97" s="118">
        <v>0</v>
      </c>
      <c r="BR97" s="118">
        <v>0</v>
      </c>
      <c r="BS97" s="118">
        <f t="shared" si="5"/>
        <v>26401.57</v>
      </c>
      <c r="BT97" s="118">
        <f t="shared" si="6"/>
        <v>53389.86</v>
      </c>
      <c r="BU97" s="118">
        <f t="shared" si="7"/>
        <v>79791.429999999993</v>
      </c>
    </row>
    <row r="98" spans="1:73" x14ac:dyDescent="0.35">
      <c r="A98" s="123">
        <v>20062000</v>
      </c>
      <c r="B98" s="124">
        <v>1</v>
      </c>
      <c r="C98" s="124">
        <v>0</v>
      </c>
      <c r="D98" s="124">
        <v>0</v>
      </c>
      <c r="E98" s="124" t="s">
        <v>23</v>
      </c>
      <c r="F98" s="125" t="s">
        <v>2939</v>
      </c>
      <c r="G98" s="125" t="s">
        <v>2939</v>
      </c>
      <c r="H98" s="125" t="s">
        <v>2939</v>
      </c>
      <c r="I98" s="125" t="s">
        <v>2939</v>
      </c>
      <c r="J98" s="125" t="s">
        <v>2933</v>
      </c>
      <c r="K98" s="125" t="s">
        <v>134</v>
      </c>
      <c r="L98" s="125" t="s">
        <v>56</v>
      </c>
      <c r="M98" s="125" t="s">
        <v>133</v>
      </c>
      <c r="N98" s="151" t="s">
        <v>847</v>
      </c>
      <c r="O98" s="151" t="s">
        <v>137</v>
      </c>
      <c r="P98" s="151" t="s">
        <v>137</v>
      </c>
      <c r="Q98" s="151" t="s">
        <v>134</v>
      </c>
      <c r="R98" s="135">
        <v>680623.52</v>
      </c>
      <c r="S98" s="135">
        <v>0</v>
      </c>
      <c r="T98" s="135">
        <v>0</v>
      </c>
      <c r="U98" s="135">
        <v>0</v>
      </c>
      <c r="V98" s="135">
        <v>0</v>
      </c>
      <c r="W98" s="135">
        <v>0</v>
      </c>
      <c r="X98" s="135">
        <v>0</v>
      </c>
      <c r="Y98" s="135">
        <v>680623.52</v>
      </c>
      <c r="Z98" s="152">
        <v>33699</v>
      </c>
      <c r="AA98" s="152">
        <v>48310</v>
      </c>
      <c r="AB98" s="153">
        <v>2270200</v>
      </c>
      <c r="AC98" s="153">
        <v>2268767.86</v>
      </c>
      <c r="AD98" s="153">
        <v>8.6904109589041099</v>
      </c>
      <c r="AE98" s="153">
        <v>40.030136986301372</v>
      </c>
      <c r="AF98" s="155">
        <v>0.02</v>
      </c>
      <c r="AG98" s="155" t="s">
        <v>2948</v>
      </c>
      <c r="AH98" s="155"/>
      <c r="AI98" s="151" t="s">
        <v>134</v>
      </c>
      <c r="AJ98" s="151" t="s">
        <v>134</v>
      </c>
      <c r="AK98" s="118">
        <v>6806.23</v>
      </c>
      <c r="AL98" s="118">
        <v>12478.07</v>
      </c>
      <c r="AM98" s="118">
        <v>10965.57</v>
      </c>
      <c r="AN98" s="118">
        <v>9453.0499999999993</v>
      </c>
      <c r="AO98" s="118">
        <v>7940.53</v>
      </c>
      <c r="AP98" s="118">
        <v>6428.01</v>
      </c>
      <c r="AQ98" s="118">
        <v>4915.49</v>
      </c>
      <c r="AR98" s="118">
        <v>3402.97</v>
      </c>
      <c r="AS98" s="118">
        <v>1890.45</v>
      </c>
      <c r="AT98" s="118">
        <v>378.03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  <c r="BC98" s="118">
        <v>0</v>
      </c>
      <c r="BD98" s="118">
        <v>0</v>
      </c>
      <c r="BE98" s="118">
        <v>0</v>
      </c>
      <c r="BF98" s="118">
        <v>0</v>
      </c>
      <c r="BG98" s="118">
        <v>0</v>
      </c>
      <c r="BH98" s="118">
        <v>0</v>
      </c>
      <c r="BI98" s="118">
        <v>0</v>
      </c>
      <c r="BJ98" s="118">
        <v>0</v>
      </c>
      <c r="BK98" s="118">
        <v>0</v>
      </c>
      <c r="BL98" s="118">
        <v>0</v>
      </c>
      <c r="BM98" s="118">
        <v>0</v>
      </c>
      <c r="BN98" s="118">
        <v>0</v>
      </c>
      <c r="BO98" s="118">
        <v>0</v>
      </c>
      <c r="BP98" s="118">
        <v>0</v>
      </c>
      <c r="BQ98" s="118">
        <v>0</v>
      </c>
      <c r="BR98" s="118">
        <v>0</v>
      </c>
      <c r="BS98" s="118">
        <f t="shared" si="5"/>
        <v>19284.3</v>
      </c>
      <c r="BT98" s="118">
        <f t="shared" si="6"/>
        <v>45374.099999999991</v>
      </c>
      <c r="BU98" s="118">
        <f t="shared" si="7"/>
        <v>64658.399999999994</v>
      </c>
    </row>
    <row r="99" spans="1:73" x14ac:dyDescent="0.35">
      <c r="A99" s="123">
        <v>20301000</v>
      </c>
      <c r="B99" s="124">
        <v>1</v>
      </c>
      <c r="C99" s="124">
        <v>1</v>
      </c>
      <c r="D99" s="124">
        <v>0</v>
      </c>
      <c r="E99" s="124" t="s">
        <v>23</v>
      </c>
      <c r="F99" s="125" t="s">
        <v>2930</v>
      </c>
      <c r="G99" s="125" t="s">
        <v>2931</v>
      </c>
      <c r="H99" s="125" t="s">
        <v>2935</v>
      </c>
      <c r="I99" s="125" t="s">
        <v>2941</v>
      </c>
      <c r="J99" s="125" t="s">
        <v>2933</v>
      </c>
      <c r="K99" s="125" t="s">
        <v>134</v>
      </c>
      <c r="L99" s="125" t="s">
        <v>138</v>
      </c>
      <c r="M99" s="125" t="s">
        <v>133</v>
      </c>
      <c r="N99" s="151" t="s">
        <v>847</v>
      </c>
      <c r="O99" s="151" t="s">
        <v>139</v>
      </c>
      <c r="P99" s="151" t="s">
        <v>139</v>
      </c>
      <c r="Q99" s="151" t="s">
        <v>134</v>
      </c>
      <c r="R99" s="135">
        <v>105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500000</v>
      </c>
      <c r="Z99" s="152">
        <v>41540</v>
      </c>
      <c r="AA99" s="152">
        <v>48837</v>
      </c>
      <c r="AB99" s="153">
        <v>15000000</v>
      </c>
      <c r="AC99" s="153">
        <v>15000000</v>
      </c>
      <c r="AD99" s="153">
        <v>10.134246575342466</v>
      </c>
      <c r="AE99" s="153">
        <v>19.991780821917807</v>
      </c>
      <c r="AF99" s="155">
        <v>5.0599999999999999E-2</v>
      </c>
      <c r="AG99" s="155" t="s">
        <v>2976</v>
      </c>
      <c r="AH99" s="155">
        <v>1.26E-2</v>
      </c>
      <c r="AI99" s="151" t="s">
        <v>134</v>
      </c>
      <c r="AJ99" s="151" t="s">
        <v>134</v>
      </c>
      <c r="AK99" s="118">
        <v>64936.67</v>
      </c>
      <c r="AL99" s="118">
        <v>119924.44</v>
      </c>
      <c r="AM99" s="118">
        <v>107320.28</v>
      </c>
      <c r="AN99" s="118">
        <v>95052.22</v>
      </c>
      <c r="AO99" s="118">
        <v>82784.17</v>
      </c>
      <c r="AP99" s="118">
        <v>70717.77</v>
      </c>
      <c r="AQ99" s="118">
        <v>58248.06</v>
      </c>
      <c r="AR99" s="118">
        <v>45980</v>
      </c>
      <c r="AS99" s="118">
        <v>33711.94</v>
      </c>
      <c r="AT99" s="118">
        <v>21511.11</v>
      </c>
      <c r="AU99" s="118">
        <v>9175.83</v>
      </c>
      <c r="AV99" s="118">
        <v>0</v>
      </c>
      <c r="AW99" s="118">
        <v>0</v>
      </c>
      <c r="AX99" s="118">
        <v>0</v>
      </c>
      <c r="AY99" s="118">
        <v>0</v>
      </c>
      <c r="AZ99" s="118">
        <v>0</v>
      </c>
      <c r="BA99" s="118">
        <v>0</v>
      </c>
      <c r="BB99" s="118">
        <v>0</v>
      </c>
      <c r="BC99" s="118">
        <v>0</v>
      </c>
      <c r="BD99" s="118">
        <v>0</v>
      </c>
      <c r="BE99" s="118">
        <v>0</v>
      </c>
      <c r="BF99" s="118">
        <v>0</v>
      </c>
      <c r="BG99" s="118">
        <v>0</v>
      </c>
      <c r="BH99" s="118">
        <v>0</v>
      </c>
      <c r="BI99" s="118">
        <v>0</v>
      </c>
      <c r="BJ99" s="118">
        <v>0</v>
      </c>
      <c r="BK99" s="118">
        <v>0</v>
      </c>
      <c r="BL99" s="118">
        <v>0</v>
      </c>
      <c r="BM99" s="118">
        <v>0</v>
      </c>
      <c r="BN99" s="118">
        <v>0</v>
      </c>
      <c r="BO99" s="118">
        <v>0</v>
      </c>
      <c r="BP99" s="118">
        <v>0</v>
      </c>
      <c r="BQ99" s="118">
        <v>0</v>
      </c>
      <c r="BR99" s="118">
        <v>0</v>
      </c>
      <c r="BS99" s="118">
        <f t="shared" si="5"/>
        <v>184861.11</v>
      </c>
      <c r="BT99" s="118">
        <f t="shared" si="6"/>
        <v>524501.38</v>
      </c>
      <c r="BU99" s="118">
        <f t="shared" si="7"/>
        <v>709362.49</v>
      </c>
    </row>
    <row r="100" spans="1:73" x14ac:dyDescent="0.35">
      <c r="A100" s="123">
        <v>20345000</v>
      </c>
      <c r="B100" s="124">
        <v>1</v>
      </c>
      <c r="C100" s="124">
        <v>0</v>
      </c>
      <c r="D100" s="124">
        <v>0</v>
      </c>
      <c r="E100" s="124" t="s">
        <v>23</v>
      </c>
      <c r="F100" s="125" t="s">
        <v>2939</v>
      </c>
      <c r="G100" s="125" t="s">
        <v>2939</v>
      </c>
      <c r="H100" s="125" t="s">
        <v>2939</v>
      </c>
      <c r="I100" s="125" t="s">
        <v>2939</v>
      </c>
      <c r="J100" s="125" t="s">
        <v>2933</v>
      </c>
      <c r="K100" s="125" t="s">
        <v>134</v>
      </c>
      <c r="L100" s="125" t="s">
        <v>140</v>
      </c>
      <c r="M100" s="125" t="s">
        <v>133</v>
      </c>
      <c r="N100" s="151" t="s">
        <v>847</v>
      </c>
      <c r="O100" s="151" t="s">
        <v>141</v>
      </c>
      <c r="P100" s="151" t="s">
        <v>141</v>
      </c>
      <c r="Q100" s="151" t="s">
        <v>134</v>
      </c>
      <c r="R100" s="135">
        <v>93800000</v>
      </c>
      <c r="S100" s="135">
        <v>0</v>
      </c>
      <c r="T100" s="135">
        <v>0</v>
      </c>
      <c r="U100" s="135">
        <v>2893357.95</v>
      </c>
      <c r="V100" s="135">
        <v>0</v>
      </c>
      <c r="W100" s="135">
        <v>0</v>
      </c>
      <c r="X100" s="135">
        <v>0</v>
      </c>
      <c r="Y100" s="135">
        <v>93800000</v>
      </c>
      <c r="Z100" s="152">
        <v>44028</v>
      </c>
      <c r="AA100" s="152">
        <v>53158</v>
      </c>
      <c r="AB100" s="153">
        <v>93800000</v>
      </c>
      <c r="AC100" s="153">
        <v>93800000</v>
      </c>
      <c r="AD100" s="153">
        <v>21.972602739726028</v>
      </c>
      <c r="AE100" s="153">
        <v>25.013698630136986</v>
      </c>
      <c r="AF100" s="154">
        <v>6.0481699999999999E-2</v>
      </c>
      <c r="AG100" s="155" t="s">
        <v>2976</v>
      </c>
      <c r="AH100" s="155">
        <v>1.1599999999999999E-2</v>
      </c>
      <c r="AI100" s="151" t="s">
        <v>134</v>
      </c>
      <c r="AJ100" s="151" t="s">
        <v>134</v>
      </c>
      <c r="AK100" s="118">
        <v>0</v>
      </c>
      <c r="AL100" s="118">
        <v>1201578</v>
      </c>
      <c r="AM100" s="118">
        <v>1198295</v>
      </c>
      <c r="AN100" s="118">
        <v>1183439.43</v>
      </c>
      <c r="AO100" s="118">
        <v>1123524.68</v>
      </c>
      <c r="AP100" s="118">
        <v>1066482.55</v>
      </c>
      <c r="AQ100" s="118">
        <v>1003695.18</v>
      </c>
      <c r="AR100" s="118">
        <v>943780.43</v>
      </c>
      <c r="AS100" s="118">
        <v>883865.68</v>
      </c>
      <c r="AT100" s="118">
        <v>826166.95</v>
      </c>
      <c r="AU100" s="118">
        <v>764036.18</v>
      </c>
      <c r="AV100" s="118">
        <v>704121.43</v>
      </c>
      <c r="AW100" s="118">
        <v>644206.68000000005</v>
      </c>
      <c r="AX100" s="118">
        <v>585851.35</v>
      </c>
      <c r="AY100" s="118">
        <v>524377.18000000005</v>
      </c>
      <c r="AZ100" s="118">
        <v>464462.43</v>
      </c>
      <c r="BA100" s="118">
        <v>404547.68</v>
      </c>
      <c r="BB100" s="118">
        <v>345535.75</v>
      </c>
      <c r="BC100" s="118">
        <v>284718.18</v>
      </c>
      <c r="BD100" s="118">
        <v>224803.43</v>
      </c>
      <c r="BE100" s="118">
        <v>164888.68</v>
      </c>
      <c r="BF100" s="118">
        <v>105220.15</v>
      </c>
      <c r="BG100" s="118">
        <v>45059.18</v>
      </c>
      <c r="BH100" s="118">
        <v>0</v>
      </c>
      <c r="BI100" s="118">
        <v>0</v>
      </c>
      <c r="BJ100" s="118">
        <v>0</v>
      </c>
      <c r="BK100" s="118">
        <v>0</v>
      </c>
      <c r="BL100" s="118">
        <v>0</v>
      </c>
      <c r="BM100" s="118">
        <v>0</v>
      </c>
      <c r="BN100" s="118">
        <v>0</v>
      </c>
      <c r="BO100" s="118">
        <v>0</v>
      </c>
      <c r="BP100" s="118">
        <v>0</v>
      </c>
      <c r="BQ100" s="118">
        <v>0</v>
      </c>
      <c r="BR100" s="118">
        <v>0</v>
      </c>
      <c r="BS100" s="118">
        <f t="shared" si="5"/>
        <v>1201578</v>
      </c>
      <c r="BT100" s="118">
        <f t="shared" si="6"/>
        <v>13491078.199999996</v>
      </c>
      <c r="BU100" s="118">
        <f t="shared" si="7"/>
        <v>14692656.199999996</v>
      </c>
    </row>
    <row r="101" spans="1:73" x14ac:dyDescent="0.35">
      <c r="A101" s="123">
        <v>20265000</v>
      </c>
      <c r="B101" s="124">
        <v>1</v>
      </c>
      <c r="C101" s="124">
        <v>1</v>
      </c>
      <c r="D101" s="124">
        <v>0</v>
      </c>
      <c r="E101" s="124" t="s">
        <v>23</v>
      </c>
      <c r="F101" s="125" t="s">
        <v>2930</v>
      </c>
      <c r="G101" s="125" t="s">
        <v>2931</v>
      </c>
      <c r="H101" s="125" t="s">
        <v>2935</v>
      </c>
      <c r="I101" s="125" t="s">
        <v>2936</v>
      </c>
      <c r="J101" s="125" t="s">
        <v>2933</v>
      </c>
      <c r="K101" s="125" t="s">
        <v>134</v>
      </c>
      <c r="L101" s="125" t="s">
        <v>142</v>
      </c>
      <c r="M101" s="125" t="s">
        <v>133</v>
      </c>
      <c r="N101" s="151" t="s">
        <v>847</v>
      </c>
      <c r="O101" s="151" t="s">
        <v>143</v>
      </c>
      <c r="P101" s="151" t="s">
        <v>143</v>
      </c>
      <c r="Q101" s="151" t="s">
        <v>134</v>
      </c>
      <c r="R101" s="135">
        <v>1102321.8700000001</v>
      </c>
      <c r="S101" s="135">
        <v>0</v>
      </c>
      <c r="T101" s="135">
        <v>0</v>
      </c>
      <c r="U101" s="135">
        <v>0</v>
      </c>
      <c r="V101" s="135">
        <v>0</v>
      </c>
      <c r="W101" s="135">
        <v>0</v>
      </c>
      <c r="X101" s="135">
        <v>0</v>
      </c>
      <c r="Y101" s="135">
        <v>1102321.8700000001</v>
      </c>
      <c r="Z101" s="152">
        <v>38715</v>
      </c>
      <c r="AA101" s="152">
        <v>46006</v>
      </c>
      <c r="AB101" s="153">
        <v>8000000</v>
      </c>
      <c r="AC101" s="153">
        <v>7029193.7000000002</v>
      </c>
      <c r="AD101" s="153">
        <v>2.3780821917808219</v>
      </c>
      <c r="AE101" s="153">
        <v>19.975342465753425</v>
      </c>
      <c r="AF101" s="155">
        <v>5.8721299999999997E-2</v>
      </c>
      <c r="AG101" s="155" t="s">
        <v>2976</v>
      </c>
      <c r="AH101" s="155">
        <v>1.21E-2</v>
      </c>
      <c r="AI101" s="151" t="s">
        <v>134</v>
      </c>
      <c r="AJ101" s="151" t="s">
        <v>134</v>
      </c>
      <c r="AK101" s="118">
        <v>6500.02</v>
      </c>
      <c r="AL101" s="118">
        <v>9100.0300000000007</v>
      </c>
      <c r="AM101" s="118">
        <v>3885.8</v>
      </c>
      <c r="AN101" s="118">
        <v>0</v>
      </c>
      <c r="AO101" s="118">
        <v>0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v>0</v>
      </c>
      <c r="BN101" s="118">
        <v>0</v>
      </c>
      <c r="BO101" s="118">
        <v>0</v>
      </c>
      <c r="BP101" s="118">
        <v>0</v>
      </c>
      <c r="BQ101" s="118">
        <v>0</v>
      </c>
      <c r="BR101" s="118">
        <v>0</v>
      </c>
      <c r="BS101" s="118">
        <f t="shared" si="5"/>
        <v>15600.050000000001</v>
      </c>
      <c r="BT101" s="118">
        <f t="shared" si="6"/>
        <v>3885.8</v>
      </c>
      <c r="BU101" s="118">
        <f t="shared" si="7"/>
        <v>19485.850000000002</v>
      </c>
    </row>
    <row r="102" spans="1:73" x14ac:dyDescent="0.35">
      <c r="A102" s="123">
        <v>20269000</v>
      </c>
      <c r="B102" s="124">
        <v>1</v>
      </c>
      <c r="C102" s="124">
        <v>1</v>
      </c>
      <c r="D102" s="124">
        <v>0</v>
      </c>
      <c r="E102" s="124" t="s">
        <v>23</v>
      </c>
      <c r="F102" s="125" t="s">
        <v>2930</v>
      </c>
      <c r="G102" s="125" t="s">
        <v>2931</v>
      </c>
      <c r="H102" s="125" t="s">
        <v>2935</v>
      </c>
      <c r="I102" s="125" t="s">
        <v>2936</v>
      </c>
      <c r="J102" s="125" t="s">
        <v>2933</v>
      </c>
      <c r="K102" s="125" t="s">
        <v>134</v>
      </c>
      <c r="L102" s="125" t="s">
        <v>142</v>
      </c>
      <c r="M102" s="125" t="s">
        <v>133</v>
      </c>
      <c r="N102" s="151" t="s">
        <v>847</v>
      </c>
      <c r="O102" s="151" t="s">
        <v>144</v>
      </c>
      <c r="P102" s="151" t="s">
        <v>144</v>
      </c>
      <c r="Q102" s="151" t="s">
        <v>134</v>
      </c>
      <c r="R102" s="135">
        <v>9533393.0800000224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9533393.0800000262</v>
      </c>
      <c r="Z102" s="152">
        <v>39146</v>
      </c>
      <c r="AA102" s="152">
        <v>46451</v>
      </c>
      <c r="AB102" s="153">
        <v>37100000</v>
      </c>
      <c r="AC102" s="153">
        <v>35314037.869999997</v>
      </c>
      <c r="AD102" s="153">
        <v>3.5972602739726027</v>
      </c>
      <c r="AE102" s="153">
        <v>20.013698630136986</v>
      </c>
      <c r="AF102" s="154">
        <v>5.9424100000000001E-2</v>
      </c>
      <c r="AG102" s="155" t="s">
        <v>2976</v>
      </c>
      <c r="AH102" s="155">
        <v>1.26E-2</v>
      </c>
      <c r="AI102" s="151" t="s">
        <v>134</v>
      </c>
      <c r="AJ102" s="151" t="s">
        <v>134</v>
      </c>
      <c r="AK102" s="118">
        <v>263842.53000000003</v>
      </c>
      <c r="AL102" s="118">
        <v>426234.74</v>
      </c>
      <c r="AM102" s="118">
        <v>294134.23</v>
      </c>
      <c r="AN102" s="118">
        <v>163288.41</v>
      </c>
      <c r="AO102" s="118">
        <v>32442.59</v>
      </c>
      <c r="AP102" s="118">
        <v>0</v>
      </c>
      <c r="AQ102" s="118">
        <v>0</v>
      </c>
      <c r="AR102" s="118">
        <v>0</v>
      </c>
      <c r="AS102" s="118">
        <v>0</v>
      </c>
      <c r="AT102" s="118">
        <v>0</v>
      </c>
      <c r="AU102" s="118">
        <v>0</v>
      </c>
      <c r="AV102" s="118">
        <v>0</v>
      </c>
      <c r="AW102" s="118">
        <v>0</v>
      </c>
      <c r="AX102" s="118">
        <v>0</v>
      </c>
      <c r="AY102" s="118">
        <v>0</v>
      </c>
      <c r="AZ102" s="118">
        <v>0</v>
      </c>
      <c r="BA102" s="118">
        <v>0</v>
      </c>
      <c r="BB102" s="118">
        <v>0</v>
      </c>
      <c r="BC102" s="118">
        <v>0</v>
      </c>
      <c r="BD102" s="118">
        <v>0</v>
      </c>
      <c r="BE102" s="118">
        <v>0</v>
      </c>
      <c r="BF102" s="118">
        <v>0</v>
      </c>
      <c r="BG102" s="118">
        <v>0</v>
      </c>
      <c r="BH102" s="118">
        <v>0</v>
      </c>
      <c r="BI102" s="118">
        <v>0</v>
      </c>
      <c r="BJ102" s="118">
        <v>0</v>
      </c>
      <c r="BK102" s="118">
        <v>0</v>
      </c>
      <c r="BL102" s="118">
        <v>0</v>
      </c>
      <c r="BM102" s="118">
        <v>0</v>
      </c>
      <c r="BN102" s="118">
        <v>0</v>
      </c>
      <c r="BO102" s="118">
        <v>0</v>
      </c>
      <c r="BP102" s="118">
        <v>0</v>
      </c>
      <c r="BQ102" s="118">
        <v>0</v>
      </c>
      <c r="BR102" s="118">
        <v>0</v>
      </c>
      <c r="BS102" s="118">
        <f t="shared" si="5"/>
        <v>690077.27</v>
      </c>
      <c r="BT102" s="118">
        <f t="shared" si="6"/>
        <v>489865.23000000004</v>
      </c>
      <c r="BU102" s="118">
        <f t="shared" si="7"/>
        <v>1179942.5</v>
      </c>
    </row>
    <row r="103" spans="1:73" x14ac:dyDescent="0.35">
      <c r="A103" s="123">
        <v>20258000</v>
      </c>
      <c r="B103" s="124">
        <v>1</v>
      </c>
      <c r="C103" s="124">
        <v>1</v>
      </c>
      <c r="D103" s="124">
        <v>0</v>
      </c>
      <c r="E103" s="124" t="s">
        <v>23</v>
      </c>
      <c r="F103" s="125" t="s">
        <v>2930</v>
      </c>
      <c r="G103" s="125" t="s">
        <v>2934</v>
      </c>
      <c r="H103" s="125" t="s">
        <v>2934</v>
      </c>
      <c r="I103" s="125" t="s">
        <v>2934</v>
      </c>
      <c r="J103" s="125" t="s">
        <v>2933</v>
      </c>
      <c r="K103" s="125" t="s">
        <v>134</v>
      </c>
      <c r="L103" s="125" t="s">
        <v>145</v>
      </c>
      <c r="M103" s="125" t="s">
        <v>133</v>
      </c>
      <c r="N103" s="151" t="s">
        <v>847</v>
      </c>
      <c r="O103" s="151" t="s">
        <v>146</v>
      </c>
      <c r="P103" s="151" t="s">
        <v>146</v>
      </c>
      <c r="Q103" s="151" t="s">
        <v>134</v>
      </c>
      <c r="R103" s="135">
        <v>-2.4000003933906555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2.8000004589557648E-2</v>
      </c>
      <c r="Z103" s="152">
        <v>37608</v>
      </c>
      <c r="AA103" s="152">
        <v>46736</v>
      </c>
      <c r="AB103" s="153">
        <v>40000000</v>
      </c>
      <c r="AC103" s="153">
        <v>40000000</v>
      </c>
      <c r="AD103" s="153">
        <v>4.3780821917808215</v>
      </c>
      <c r="AE103" s="153">
        <v>25.008219178082193</v>
      </c>
      <c r="AF103" s="155">
        <v>5.4899999999999997E-2</v>
      </c>
      <c r="AG103" s="155" t="s">
        <v>2948</v>
      </c>
      <c r="AH103" s="155"/>
      <c r="AI103" s="151" t="s">
        <v>134</v>
      </c>
      <c r="AJ103" s="151" t="s">
        <v>134</v>
      </c>
      <c r="AK103" s="118">
        <v>0</v>
      </c>
      <c r="AL103" s="118">
        <v>0</v>
      </c>
      <c r="AM103" s="118">
        <v>0</v>
      </c>
      <c r="AN103" s="118">
        <v>0</v>
      </c>
      <c r="AO103" s="118">
        <v>0</v>
      </c>
      <c r="AP103" s="118">
        <v>0</v>
      </c>
      <c r="AQ103" s="118">
        <v>0</v>
      </c>
      <c r="AR103" s="118">
        <v>0</v>
      </c>
      <c r="AS103" s="118">
        <v>0</v>
      </c>
      <c r="AT103" s="118">
        <v>0</v>
      </c>
      <c r="AU103" s="118">
        <v>0</v>
      </c>
      <c r="AV103" s="118">
        <v>0</v>
      </c>
      <c r="AW103" s="118">
        <v>0</v>
      </c>
      <c r="AX103" s="118">
        <v>0</v>
      </c>
      <c r="AY103" s="118">
        <v>0</v>
      </c>
      <c r="AZ103" s="118">
        <v>0</v>
      </c>
      <c r="BA103" s="118">
        <v>0</v>
      </c>
      <c r="BB103" s="118">
        <v>0</v>
      </c>
      <c r="BC103" s="118">
        <v>0</v>
      </c>
      <c r="BD103" s="118">
        <v>0</v>
      </c>
      <c r="BE103" s="118">
        <v>0</v>
      </c>
      <c r="BF103" s="118">
        <v>0</v>
      </c>
      <c r="BG103" s="118">
        <v>0</v>
      </c>
      <c r="BH103" s="118">
        <v>0</v>
      </c>
      <c r="BI103" s="118">
        <v>0</v>
      </c>
      <c r="BJ103" s="118">
        <v>0</v>
      </c>
      <c r="BK103" s="118">
        <v>0</v>
      </c>
      <c r="BL103" s="118">
        <v>0</v>
      </c>
      <c r="BM103" s="118">
        <v>0</v>
      </c>
      <c r="BN103" s="118">
        <v>0</v>
      </c>
      <c r="BO103" s="118">
        <v>0</v>
      </c>
      <c r="BP103" s="118">
        <v>0</v>
      </c>
      <c r="BQ103" s="118">
        <v>0</v>
      </c>
      <c r="BR103" s="118">
        <v>0</v>
      </c>
      <c r="BS103" s="118">
        <f t="shared" si="5"/>
        <v>0</v>
      </c>
      <c r="BT103" s="118">
        <f t="shared" si="6"/>
        <v>0</v>
      </c>
      <c r="BU103" s="118">
        <f t="shared" si="7"/>
        <v>0</v>
      </c>
    </row>
    <row r="104" spans="1:73" x14ac:dyDescent="0.35">
      <c r="A104" s="123">
        <v>20274000</v>
      </c>
      <c r="B104" s="124">
        <v>1</v>
      </c>
      <c r="C104" s="124">
        <v>1</v>
      </c>
      <c r="D104" s="124">
        <v>0</v>
      </c>
      <c r="E104" s="124" t="s">
        <v>23</v>
      </c>
      <c r="F104" s="125" t="s">
        <v>2930</v>
      </c>
      <c r="G104" s="125" t="s">
        <v>2934</v>
      </c>
      <c r="H104" s="125" t="s">
        <v>2934</v>
      </c>
      <c r="I104" s="125" t="s">
        <v>2934</v>
      </c>
      <c r="J104" s="125" t="s">
        <v>2933</v>
      </c>
      <c r="K104" s="125" t="s">
        <v>134</v>
      </c>
      <c r="L104" s="125" t="s">
        <v>145</v>
      </c>
      <c r="M104" s="125" t="s">
        <v>133</v>
      </c>
      <c r="N104" s="151" t="s">
        <v>847</v>
      </c>
      <c r="O104" s="151" t="s">
        <v>147</v>
      </c>
      <c r="P104" s="151" t="s">
        <v>147</v>
      </c>
      <c r="Q104" s="151" t="s">
        <v>134</v>
      </c>
      <c r="R104" s="135">
        <v>33607852.210000001</v>
      </c>
      <c r="S104" s="135">
        <v>0</v>
      </c>
      <c r="T104" s="135">
        <v>0</v>
      </c>
      <c r="U104" s="135">
        <v>0</v>
      </c>
      <c r="V104" s="135">
        <v>0</v>
      </c>
      <c r="W104" s="135">
        <v>0</v>
      </c>
      <c r="X104" s="135">
        <v>0</v>
      </c>
      <c r="Y104" s="135">
        <v>33607852.210000001</v>
      </c>
      <c r="Z104" s="152">
        <v>39428</v>
      </c>
      <c r="AA104" s="152">
        <v>48560</v>
      </c>
      <c r="AB104" s="153">
        <v>67100000</v>
      </c>
      <c r="AC104" s="153">
        <v>67100000</v>
      </c>
      <c r="AD104" s="153">
        <v>9.375342465753425</v>
      </c>
      <c r="AE104" s="153">
        <v>25.019178082191782</v>
      </c>
      <c r="AF104" s="155">
        <v>6.8064700000000006E-2</v>
      </c>
      <c r="AG104" s="155" t="s">
        <v>2977</v>
      </c>
      <c r="AH104" s="155">
        <v>1.1600000000000001E-2</v>
      </c>
      <c r="AI104" s="151" t="s">
        <v>134</v>
      </c>
      <c r="AJ104" s="151" t="s">
        <v>134</v>
      </c>
      <c r="AK104" s="118">
        <v>916638.06</v>
      </c>
      <c r="AL104" s="118">
        <v>1688543.79</v>
      </c>
      <c r="AM104" s="118">
        <v>1491349.29</v>
      </c>
      <c r="AN104" s="118">
        <v>1298900.1200000001</v>
      </c>
      <c r="AO104" s="118">
        <v>1106450.94</v>
      </c>
      <c r="AP104" s="118">
        <v>916638.05</v>
      </c>
      <c r="AQ104" s="118">
        <v>721552.59</v>
      </c>
      <c r="AR104" s="118">
        <v>529103.42000000004</v>
      </c>
      <c r="AS104" s="118">
        <v>336654.24</v>
      </c>
      <c r="AT104" s="118">
        <v>144732.32999999999</v>
      </c>
      <c r="AU104" s="118">
        <v>0</v>
      </c>
      <c r="AV104" s="118">
        <v>0</v>
      </c>
      <c r="AW104" s="118">
        <v>0</v>
      </c>
      <c r="AX104" s="118">
        <v>0</v>
      </c>
      <c r="AY104" s="118">
        <v>0</v>
      </c>
      <c r="AZ104" s="118">
        <v>0</v>
      </c>
      <c r="BA104" s="118">
        <v>0</v>
      </c>
      <c r="BB104" s="118">
        <v>0</v>
      </c>
      <c r="BC104" s="118">
        <v>0</v>
      </c>
      <c r="BD104" s="118">
        <v>0</v>
      </c>
      <c r="BE104" s="118">
        <v>0</v>
      </c>
      <c r="BF104" s="118">
        <v>0</v>
      </c>
      <c r="BG104" s="118">
        <v>0</v>
      </c>
      <c r="BH104" s="118">
        <v>0</v>
      </c>
      <c r="BI104" s="118">
        <v>0</v>
      </c>
      <c r="BJ104" s="118">
        <v>0</v>
      </c>
      <c r="BK104" s="118">
        <v>0</v>
      </c>
      <c r="BL104" s="118">
        <v>0</v>
      </c>
      <c r="BM104" s="118">
        <v>0</v>
      </c>
      <c r="BN104" s="118">
        <v>0</v>
      </c>
      <c r="BO104" s="118">
        <v>0</v>
      </c>
      <c r="BP104" s="118">
        <v>0</v>
      </c>
      <c r="BQ104" s="118">
        <v>0</v>
      </c>
      <c r="BR104" s="118">
        <v>0</v>
      </c>
      <c r="BS104" s="118">
        <f t="shared" si="5"/>
        <v>2605181.85</v>
      </c>
      <c r="BT104" s="118">
        <f t="shared" si="6"/>
        <v>6545380.9800000004</v>
      </c>
      <c r="BU104" s="118">
        <f t="shared" si="7"/>
        <v>9150562.8300000001</v>
      </c>
    </row>
    <row r="105" spans="1:73" x14ac:dyDescent="0.35">
      <c r="A105" s="123">
        <v>20050000</v>
      </c>
      <c r="B105" s="124">
        <v>1</v>
      </c>
      <c r="C105" s="124">
        <v>1</v>
      </c>
      <c r="D105" s="124">
        <v>0</v>
      </c>
      <c r="E105" s="124" t="s">
        <v>23</v>
      </c>
      <c r="F105" s="125" t="s">
        <v>2930</v>
      </c>
      <c r="G105" s="125" t="s">
        <v>2934</v>
      </c>
      <c r="H105" s="125" t="s">
        <v>2934</v>
      </c>
      <c r="I105" s="125" t="s">
        <v>2934</v>
      </c>
      <c r="J105" s="125" t="s">
        <v>2933</v>
      </c>
      <c r="K105" s="125" t="s">
        <v>134</v>
      </c>
      <c r="L105" s="125" t="s">
        <v>145</v>
      </c>
      <c r="M105" s="125" t="s">
        <v>133</v>
      </c>
      <c r="N105" s="151" t="s">
        <v>847</v>
      </c>
      <c r="O105" s="151" t="s">
        <v>148</v>
      </c>
      <c r="P105" s="151" t="s">
        <v>148</v>
      </c>
      <c r="Q105" s="151" t="s">
        <v>134</v>
      </c>
      <c r="R105" s="135">
        <v>865720.27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865720.27</v>
      </c>
      <c r="Z105" s="152">
        <v>30768</v>
      </c>
      <c r="AA105" s="152">
        <v>45375</v>
      </c>
      <c r="AB105" s="153">
        <v>28000000</v>
      </c>
      <c r="AC105" s="153">
        <v>25971601.43</v>
      </c>
      <c r="AD105" s="153">
        <v>0.64931506849315068</v>
      </c>
      <c r="AE105" s="153">
        <v>40.019178082191779</v>
      </c>
      <c r="AF105" s="155">
        <v>0.02</v>
      </c>
      <c r="AG105" s="155" t="s">
        <v>2948</v>
      </c>
      <c r="AH105" s="155"/>
      <c r="AI105" s="151" t="s">
        <v>134</v>
      </c>
      <c r="AJ105" s="151" t="s">
        <v>134</v>
      </c>
      <c r="AK105" s="118">
        <v>8657.2000000000007</v>
      </c>
      <c r="AL105" s="118">
        <v>4328.6000000000004</v>
      </c>
      <c r="AM105" s="118">
        <v>0</v>
      </c>
      <c r="AN105" s="118">
        <v>0</v>
      </c>
      <c r="AO105" s="118">
        <v>0</v>
      </c>
      <c r="AP105" s="118">
        <v>0</v>
      </c>
      <c r="AQ105" s="118">
        <v>0</v>
      </c>
      <c r="AR105" s="118">
        <v>0</v>
      </c>
      <c r="AS105" s="118">
        <v>0</v>
      </c>
      <c r="AT105" s="118">
        <v>0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v>0</v>
      </c>
      <c r="BN105" s="118">
        <v>0</v>
      </c>
      <c r="BO105" s="118">
        <v>0</v>
      </c>
      <c r="BP105" s="118">
        <v>0</v>
      </c>
      <c r="BQ105" s="118">
        <v>0</v>
      </c>
      <c r="BR105" s="118">
        <v>0</v>
      </c>
      <c r="BS105" s="118">
        <f t="shared" si="5"/>
        <v>12985.800000000001</v>
      </c>
      <c r="BT105" s="118">
        <f t="shared" si="6"/>
        <v>0</v>
      </c>
      <c r="BU105" s="118">
        <f t="shared" si="7"/>
        <v>12985.800000000001</v>
      </c>
    </row>
    <row r="106" spans="1:73" x14ac:dyDescent="0.35">
      <c r="A106" s="123">
        <v>30045100</v>
      </c>
      <c r="B106" s="124">
        <v>1</v>
      </c>
      <c r="C106" s="124">
        <v>1</v>
      </c>
      <c r="D106" s="124">
        <v>1</v>
      </c>
      <c r="E106" s="124" t="s">
        <v>23</v>
      </c>
      <c r="F106" s="125" t="s">
        <v>2930</v>
      </c>
      <c r="G106" s="125" t="s">
        <v>2931</v>
      </c>
      <c r="H106" s="125" t="s">
        <v>2932</v>
      </c>
      <c r="I106" s="125" t="s">
        <v>2</v>
      </c>
      <c r="J106" s="125" t="s">
        <v>2933</v>
      </c>
      <c r="K106" s="125" t="s">
        <v>134</v>
      </c>
      <c r="L106" s="125" t="s">
        <v>149</v>
      </c>
      <c r="M106" s="125" t="s">
        <v>133</v>
      </c>
      <c r="N106" s="151" t="s">
        <v>847</v>
      </c>
      <c r="O106" s="151" t="s">
        <v>2978</v>
      </c>
      <c r="P106" s="151" t="s">
        <v>2978</v>
      </c>
      <c r="Q106" s="151" t="s">
        <v>134</v>
      </c>
      <c r="R106" s="135">
        <v>448224.12999999727</v>
      </c>
      <c r="S106" s="135">
        <v>0</v>
      </c>
      <c r="T106" s="135">
        <v>448224.13</v>
      </c>
      <c r="U106" s="135">
        <v>4457.34</v>
      </c>
      <c r="V106" s="135">
        <v>0</v>
      </c>
      <c r="W106" s="135">
        <v>-4.6566128730773926E-10</v>
      </c>
      <c r="X106" s="135">
        <v>0</v>
      </c>
      <c r="Y106" s="135">
        <v>-3.2014213502407074E-9</v>
      </c>
      <c r="Z106" s="152">
        <v>30322</v>
      </c>
      <c r="AA106" s="152">
        <v>45113</v>
      </c>
      <c r="AB106" s="153">
        <v>5378689.8899999997</v>
      </c>
      <c r="AC106" s="153">
        <v>5378689.8899999997</v>
      </c>
      <c r="AD106" s="153">
        <v>0</v>
      </c>
      <c r="AE106" s="153">
        <v>0</v>
      </c>
      <c r="AF106" s="155">
        <v>0.02</v>
      </c>
      <c r="AG106" s="155" t="s">
        <v>2948</v>
      </c>
      <c r="AH106" s="155"/>
      <c r="AI106" s="151" t="s">
        <v>134</v>
      </c>
      <c r="AJ106" s="151" t="s">
        <v>134</v>
      </c>
      <c r="AK106" s="118">
        <v>0</v>
      </c>
      <c r="AL106" s="118">
        <v>0</v>
      </c>
      <c r="AM106" s="118">
        <v>0</v>
      </c>
      <c r="AN106" s="118">
        <v>0</v>
      </c>
      <c r="AO106" s="118">
        <v>0</v>
      </c>
      <c r="AP106" s="118">
        <v>0</v>
      </c>
      <c r="AQ106" s="118">
        <v>0</v>
      </c>
      <c r="AR106" s="118">
        <v>0</v>
      </c>
      <c r="AS106" s="118">
        <v>0</v>
      </c>
      <c r="AT106" s="118">
        <v>0</v>
      </c>
      <c r="AU106" s="118">
        <v>0</v>
      </c>
      <c r="AV106" s="118">
        <v>0</v>
      </c>
      <c r="AW106" s="118">
        <v>0</v>
      </c>
      <c r="AX106" s="118">
        <v>0</v>
      </c>
      <c r="AY106" s="118">
        <v>0</v>
      </c>
      <c r="AZ106" s="118">
        <v>0</v>
      </c>
      <c r="BA106" s="118">
        <v>0</v>
      </c>
      <c r="BB106" s="118">
        <v>0</v>
      </c>
      <c r="BC106" s="118">
        <v>0</v>
      </c>
      <c r="BD106" s="118">
        <v>0</v>
      </c>
      <c r="BE106" s="118">
        <v>0</v>
      </c>
      <c r="BF106" s="118">
        <v>0</v>
      </c>
      <c r="BG106" s="118">
        <v>0</v>
      </c>
      <c r="BH106" s="118">
        <v>0</v>
      </c>
      <c r="BI106" s="118">
        <v>0</v>
      </c>
      <c r="BJ106" s="118">
        <v>0</v>
      </c>
      <c r="BK106" s="118">
        <v>0</v>
      </c>
      <c r="BL106" s="118">
        <v>0</v>
      </c>
      <c r="BM106" s="118">
        <v>0</v>
      </c>
      <c r="BN106" s="118">
        <v>0</v>
      </c>
      <c r="BO106" s="118">
        <v>0</v>
      </c>
      <c r="BP106" s="118">
        <v>0</v>
      </c>
      <c r="BQ106" s="118">
        <v>0</v>
      </c>
      <c r="BR106" s="118">
        <v>0</v>
      </c>
      <c r="BS106" s="118">
        <f t="shared" si="5"/>
        <v>0</v>
      </c>
      <c r="BT106" s="118">
        <f t="shared" si="6"/>
        <v>0</v>
      </c>
      <c r="BU106" s="118">
        <f t="shared" si="7"/>
        <v>0</v>
      </c>
    </row>
    <row r="107" spans="1:73" x14ac:dyDescent="0.35">
      <c r="A107" s="123">
        <v>20045100</v>
      </c>
      <c r="B107" s="124">
        <v>1</v>
      </c>
      <c r="C107" s="124">
        <v>1</v>
      </c>
      <c r="D107" s="124">
        <v>1</v>
      </c>
      <c r="E107" s="124" t="s">
        <v>23</v>
      </c>
      <c r="F107" s="125" t="s">
        <v>2930</v>
      </c>
      <c r="G107" s="125" t="s">
        <v>2931</v>
      </c>
      <c r="H107" s="125" t="s">
        <v>2932</v>
      </c>
      <c r="I107" s="125" t="s">
        <v>2</v>
      </c>
      <c r="J107" s="125" t="s">
        <v>2933</v>
      </c>
      <c r="K107" s="125" t="s">
        <v>134</v>
      </c>
      <c r="L107" s="125" t="s">
        <v>149</v>
      </c>
      <c r="M107" s="125" t="s">
        <v>133</v>
      </c>
      <c r="N107" s="151" t="s">
        <v>847</v>
      </c>
      <c r="O107" s="151" t="s">
        <v>2979</v>
      </c>
      <c r="P107" s="151" t="s">
        <v>2979</v>
      </c>
      <c r="Q107" s="151" t="s">
        <v>134</v>
      </c>
      <c r="R107" s="135">
        <v>31666.53999999991</v>
      </c>
      <c r="S107" s="135">
        <v>0</v>
      </c>
      <c r="T107" s="135">
        <v>31666.52</v>
      </c>
      <c r="U107" s="135">
        <v>314.91000000000003</v>
      </c>
      <c r="V107" s="135">
        <v>0</v>
      </c>
      <c r="W107" s="135">
        <v>-1.4551915228366852E-11</v>
      </c>
      <c r="X107" s="135">
        <v>0</v>
      </c>
      <c r="Y107" s="135">
        <v>1.9999999894935172E-2</v>
      </c>
      <c r="Z107" s="152">
        <v>30322</v>
      </c>
      <c r="AA107" s="152">
        <v>45113</v>
      </c>
      <c r="AB107" s="153">
        <v>16465329.585000001</v>
      </c>
      <c r="AC107" s="153">
        <v>16465329.585000001</v>
      </c>
      <c r="AD107" s="153">
        <v>0</v>
      </c>
      <c r="AE107" s="153">
        <v>0</v>
      </c>
      <c r="AF107" s="155">
        <v>0.02</v>
      </c>
      <c r="AG107" s="155" t="s">
        <v>2948</v>
      </c>
      <c r="AH107" s="155"/>
      <c r="AI107" s="151" t="s">
        <v>134</v>
      </c>
      <c r="AJ107" s="151" t="s">
        <v>134</v>
      </c>
      <c r="AK107" s="118">
        <v>0</v>
      </c>
      <c r="AL107" s="118">
        <v>0</v>
      </c>
      <c r="AM107" s="118">
        <v>0</v>
      </c>
      <c r="AN107" s="118">
        <v>0</v>
      </c>
      <c r="AO107" s="118">
        <v>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f t="shared" si="5"/>
        <v>0</v>
      </c>
      <c r="BT107" s="118">
        <f t="shared" si="6"/>
        <v>0</v>
      </c>
      <c r="BU107" s="118">
        <f t="shared" si="7"/>
        <v>0</v>
      </c>
    </row>
    <row r="108" spans="1:73" x14ac:dyDescent="0.35">
      <c r="A108" s="123">
        <v>20267000</v>
      </c>
      <c r="B108" s="124">
        <v>1</v>
      </c>
      <c r="C108" s="124">
        <v>1</v>
      </c>
      <c r="D108" s="124">
        <v>0</v>
      </c>
      <c r="E108" s="124" t="s">
        <v>23</v>
      </c>
      <c r="F108" s="125" t="s">
        <v>2930</v>
      </c>
      <c r="G108" s="125" t="s">
        <v>2934</v>
      </c>
      <c r="H108" s="125" t="s">
        <v>2934</v>
      </c>
      <c r="I108" s="125" t="s">
        <v>2934</v>
      </c>
      <c r="J108" s="125" t="s">
        <v>2933</v>
      </c>
      <c r="K108" s="125" t="s">
        <v>134</v>
      </c>
      <c r="L108" s="125" t="s">
        <v>150</v>
      </c>
      <c r="M108" s="125" t="s">
        <v>133</v>
      </c>
      <c r="N108" s="151" t="s">
        <v>847</v>
      </c>
      <c r="O108" s="151" t="s">
        <v>151</v>
      </c>
      <c r="P108" s="151" t="s">
        <v>151</v>
      </c>
      <c r="Q108" s="151" t="s">
        <v>134</v>
      </c>
      <c r="R108" s="135">
        <v>27757490.529999979</v>
      </c>
      <c r="S108" s="135">
        <v>0</v>
      </c>
      <c r="T108" s="135">
        <v>0</v>
      </c>
      <c r="U108" s="135">
        <v>0</v>
      </c>
      <c r="V108" s="135">
        <v>0</v>
      </c>
      <c r="W108" s="135">
        <v>-3.7252902984619141E-9</v>
      </c>
      <c r="X108" s="135">
        <v>0</v>
      </c>
      <c r="Y108" s="135">
        <v>27757490.529999975</v>
      </c>
      <c r="Z108" s="152">
        <v>39058</v>
      </c>
      <c r="AA108" s="152">
        <v>48189</v>
      </c>
      <c r="AB108" s="153">
        <v>61250000</v>
      </c>
      <c r="AC108" s="153">
        <v>61250000</v>
      </c>
      <c r="AD108" s="153">
        <v>8.3589041095890408</v>
      </c>
      <c r="AE108" s="153">
        <v>25.016438356164382</v>
      </c>
      <c r="AF108" s="155">
        <v>6.7771499999999998E-2</v>
      </c>
      <c r="AG108" s="155" t="s">
        <v>2977</v>
      </c>
      <c r="AH108" s="155">
        <v>1.1600000000000001E-2</v>
      </c>
      <c r="AI108" s="151" t="s">
        <v>134</v>
      </c>
      <c r="AJ108" s="151" t="s">
        <v>134</v>
      </c>
      <c r="AK108" s="118">
        <v>163676.67000000001</v>
      </c>
      <c r="AL108" s="118">
        <v>298469.21999999997</v>
      </c>
      <c r="AM108" s="118">
        <v>259220.49</v>
      </c>
      <c r="AN108" s="118">
        <v>220813.56</v>
      </c>
      <c r="AO108" s="118">
        <v>182406.62</v>
      </c>
      <c r="AP108" s="118">
        <v>144420.59</v>
      </c>
      <c r="AQ108" s="118">
        <v>105592.76</v>
      </c>
      <c r="AR108" s="118">
        <v>67185.83</v>
      </c>
      <c r="AS108" s="118">
        <v>28778.89</v>
      </c>
      <c r="AT108" s="118">
        <v>0</v>
      </c>
      <c r="AU108" s="118">
        <v>0</v>
      </c>
      <c r="AV108" s="118">
        <v>0</v>
      </c>
      <c r="AW108" s="118">
        <v>0</v>
      </c>
      <c r="AX108" s="118">
        <v>0</v>
      </c>
      <c r="AY108" s="118">
        <v>0</v>
      </c>
      <c r="AZ108" s="118">
        <v>0</v>
      </c>
      <c r="BA108" s="118">
        <v>0</v>
      </c>
      <c r="BB108" s="118">
        <v>0</v>
      </c>
      <c r="BC108" s="118">
        <v>0</v>
      </c>
      <c r="BD108" s="118">
        <v>0</v>
      </c>
      <c r="BE108" s="118">
        <v>0</v>
      </c>
      <c r="BF108" s="118">
        <v>0</v>
      </c>
      <c r="BG108" s="118">
        <v>0</v>
      </c>
      <c r="BH108" s="118">
        <v>0</v>
      </c>
      <c r="BI108" s="118">
        <v>0</v>
      </c>
      <c r="BJ108" s="118">
        <v>0</v>
      </c>
      <c r="BK108" s="118">
        <v>0</v>
      </c>
      <c r="BL108" s="118">
        <v>0</v>
      </c>
      <c r="BM108" s="118">
        <v>0</v>
      </c>
      <c r="BN108" s="118">
        <v>0</v>
      </c>
      <c r="BO108" s="118">
        <v>0</v>
      </c>
      <c r="BP108" s="118">
        <v>0</v>
      </c>
      <c r="BQ108" s="118">
        <v>0</v>
      </c>
      <c r="BR108" s="118">
        <v>0</v>
      </c>
      <c r="BS108" s="118">
        <f t="shared" si="5"/>
        <v>462145.89</v>
      </c>
      <c r="BT108" s="118">
        <f t="shared" si="6"/>
        <v>1008418.7399999999</v>
      </c>
      <c r="BU108" s="118">
        <f t="shared" si="7"/>
        <v>1470564.63</v>
      </c>
    </row>
    <row r="109" spans="1:73" x14ac:dyDescent="0.35">
      <c r="A109" s="123">
        <v>30059100</v>
      </c>
      <c r="B109" s="124">
        <v>1</v>
      </c>
      <c r="C109" s="124">
        <v>1</v>
      </c>
      <c r="D109" s="124">
        <v>0</v>
      </c>
      <c r="E109" s="124" t="s">
        <v>23</v>
      </c>
      <c r="F109" s="125" t="s">
        <v>2930</v>
      </c>
      <c r="G109" s="125" t="s">
        <v>2934</v>
      </c>
      <c r="H109" s="125" t="s">
        <v>2934</v>
      </c>
      <c r="I109" s="125" t="s">
        <v>2934</v>
      </c>
      <c r="J109" s="125" t="s">
        <v>2933</v>
      </c>
      <c r="K109" s="125" t="s">
        <v>134</v>
      </c>
      <c r="L109" s="125" t="s">
        <v>150</v>
      </c>
      <c r="M109" s="125" t="s">
        <v>133</v>
      </c>
      <c r="N109" s="151" t="s">
        <v>847</v>
      </c>
      <c r="O109" s="151" t="s">
        <v>152</v>
      </c>
      <c r="P109" s="151" t="s">
        <v>152</v>
      </c>
      <c r="Q109" s="151" t="s">
        <v>134</v>
      </c>
      <c r="R109" s="135">
        <v>836690.58000000007</v>
      </c>
      <c r="S109" s="135">
        <v>0</v>
      </c>
      <c r="T109" s="135">
        <v>0</v>
      </c>
      <c r="U109" s="135">
        <v>0</v>
      </c>
      <c r="V109" s="135">
        <v>0</v>
      </c>
      <c r="W109" s="135">
        <v>0</v>
      </c>
      <c r="X109" s="135">
        <v>0</v>
      </c>
      <c r="Y109" s="135">
        <v>836690.58000000007</v>
      </c>
      <c r="Z109" s="152">
        <v>33176</v>
      </c>
      <c r="AA109" s="152">
        <v>47780</v>
      </c>
      <c r="AB109" s="153">
        <v>1506134.34</v>
      </c>
      <c r="AC109" s="153">
        <v>1506134.34</v>
      </c>
      <c r="AD109" s="153">
        <v>7.2383561643835614</v>
      </c>
      <c r="AE109" s="153">
        <v>40.010958904109586</v>
      </c>
      <c r="AF109" s="155">
        <v>0.02</v>
      </c>
      <c r="AG109" s="155" t="s">
        <v>2948</v>
      </c>
      <c r="AH109" s="155"/>
      <c r="AI109" s="151" t="s">
        <v>134</v>
      </c>
      <c r="AJ109" s="151" t="s">
        <v>134</v>
      </c>
      <c r="AK109" s="118">
        <v>8366.91</v>
      </c>
      <c r="AL109" s="118">
        <v>15060.21</v>
      </c>
      <c r="AM109" s="118">
        <v>12828.73</v>
      </c>
      <c r="AN109" s="118">
        <v>10597.25</v>
      </c>
      <c r="AO109" s="118">
        <v>8365.77</v>
      </c>
      <c r="AP109" s="118">
        <v>6134.29</v>
      </c>
      <c r="AQ109" s="118">
        <v>3902.81</v>
      </c>
      <c r="AR109" s="118">
        <v>1671.33</v>
      </c>
      <c r="AS109" s="118">
        <v>0</v>
      </c>
      <c r="AT109" s="118">
        <v>0</v>
      </c>
      <c r="AU109" s="118">
        <v>0</v>
      </c>
      <c r="AV109" s="118">
        <v>0</v>
      </c>
      <c r="AW109" s="118">
        <v>0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v>0</v>
      </c>
      <c r="BN109" s="118">
        <v>0</v>
      </c>
      <c r="BO109" s="118">
        <v>0</v>
      </c>
      <c r="BP109" s="118">
        <v>0</v>
      </c>
      <c r="BQ109" s="118">
        <v>0</v>
      </c>
      <c r="BR109" s="118">
        <v>0</v>
      </c>
      <c r="BS109" s="118">
        <f t="shared" si="5"/>
        <v>23427.119999999999</v>
      </c>
      <c r="BT109" s="118">
        <f t="shared" si="6"/>
        <v>43500.18</v>
      </c>
      <c r="BU109" s="118">
        <f t="shared" si="7"/>
        <v>66927.3</v>
      </c>
    </row>
    <row r="110" spans="1:73" x14ac:dyDescent="0.35">
      <c r="A110" s="123">
        <v>20070000</v>
      </c>
      <c r="B110" s="124">
        <v>1</v>
      </c>
      <c r="C110" s="124">
        <v>1</v>
      </c>
      <c r="D110" s="124">
        <v>1</v>
      </c>
      <c r="E110" s="124" t="s">
        <v>153</v>
      </c>
      <c r="F110" s="125" t="s">
        <v>2930</v>
      </c>
      <c r="G110" s="125" t="s">
        <v>2931</v>
      </c>
      <c r="H110" s="125" t="s">
        <v>2932</v>
      </c>
      <c r="I110" s="125" t="s">
        <v>2</v>
      </c>
      <c r="J110" s="125" t="s">
        <v>2933</v>
      </c>
      <c r="K110" s="125" t="s">
        <v>134</v>
      </c>
      <c r="L110" s="125" t="s">
        <v>25</v>
      </c>
      <c r="M110" s="125" t="s">
        <v>133</v>
      </c>
      <c r="N110" s="151" t="s">
        <v>847</v>
      </c>
      <c r="O110" s="151" t="s">
        <v>154</v>
      </c>
      <c r="P110" s="151" t="s">
        <v>154</v>
      </c>
      <c r="Q110" s="151" t="s">
        <v>134</v>
      </c>
      <c r="R110" s="135">
        <v>14999493.732000001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999493.732000001</v>
      </c>
      <c r="Z110" s="152">
        <v>35868</v>
      </c>
      <c r="AA110" s="152">
        <v>50478</v>
      </c>
      <c r="AB110" s="153">
        <v>30000000</v>
      </c>
      <c r="AC110" s="153">
        <v>29998987.620000001</v>
      </c>
      <c r="AD110" s="153">
        <v>14.63013698630137</v>
      </c>
      <c r="AE110" s="153">
        <v>40.027397260273972</v>
      </c>
      <c r="AF110" s="155">
        <v>0.02</v>
      </c>
      <c r="AG110" s="155" t="s">
        <v>2948</v>
      </c>
      <c r="AH110" s="155"/>
      <c r="AI110" s="151" t="s">
        <v>134</v>
      </c>
      <c r="AJ110" s="151" t="s">
        <v>134</v>
      </c>
      <c r="AK110" s="118">
        <v>151227.76999999999</v>
      </c>
      <c r="AL110" s="118">
        <v>285743.78000000003</v>
      </c>
      <c r="AM110" s="118">
        <v>264949.96000000002</v>
      </c>
      <c r="AN110" s="118">
        <v>244950.64</v>
      </c>
      <c r="AO110" s="118">
        <v>224951.32</v>
      </c>
      <c r="AP110" s="118">
        <v>205527.32</v>
      </c>
      <c r="AQ110" s="118">
        <v>184952.66</v>
      </c>
      <c r="AR110" s="118">
        <v>164953.32999999999</v>
      </c>
      <c r="AS110" s="118">
        <v>144954.01</v>
      </c>
      <c r="AT110" s="118">
        <v>125310.84</v>
      </c>
      <c r="AU110" s="118">
        <v>104955.36</v>
      </c>
      <c r="AV110" s="118">
        <v>84956.04</v>
      </c>
      <c r="AW110" s="118">
        <v>64956.71</v>
      </c>
      <c r="AX110" s="118">
        <v>45094.37</v>
      </c>
      <c r="AY110" s="118">
        <v>24958.06</v>
      </c>
      <c r="AZ110" s="118">
        <v>4958.74</v>
      </c>
      <c r="BA110" s="118">
        <v>0</v>
      </c>
      <c r="BB110" s="118">
        <v>0</v>
      </c>
      <c r="BC110" s="118">
        <v>0</v>
      </c>
      <c r="BD110" s="118">
        <v>0</v>
      </c>
      <c r="BE110" s="118">
        <v>0</v>
      </c>
      <c r="BF110" s="118">
        <v>0</v>
      </c>
      <c r="BG110" s="118">
        <v>0</v>
      </c>
      <c r="BH110" s="118">
        <v>0</v>
      </c>
      <c r="BI110" s="118">
        <v>0</v>
      </c>
      <c r="BJ110" s="118">
        <v>0</v>
      </c>
      <c r="BK110" s="118">
        <v>0</v>
      </c>
      <c r="BL110" s="118">
        <v>0</v>
      </c>
      <c r="BM110" s="118">
        <v>0</v>
      </c>
      <c r="BN110" s="118">
        <v>0</v>
      </c>
      <c r="BO110" s="118">
        <v>0</v>
      </c>
      <c r="BP110" s="118">
        <v>0</v>
      </c>
      <c r="BQ110" s="118">
        <v>0</v>
      </c>
      <c r="BR110" s="118">
        <v>0</v>
      </c>
      <c r="BS110" s="118">
        <f t="shared" si="5"/>
        <v>436971.55000000005</v>
      </c>
      <c r="BT110" s="118">
        <f t="shared" si="6"/>
        <v>1890429.3600000003</v>
      </c>
      <c r="BU110" s="118">
        <f t="shared" si="7"/>
        <v>2327400.91</v>
      </c>
    </row>
    <row r="111" spans="1:73" x14ac:dyDescent="0.35">
      <c r="A111" s="123">
        <v>20246000</v>
      </c>
      <c r="B111" s="124">
        <v>1</v>
      </c>
      <c r="C111" s="124">
        <v>1</v>
      </c>
      <c r="D111" s="124">
        <v>1</v>
      </c>
      <c r="E111" s="124" t="s">
        <v>23</v>
      </c>
      <c r="F111" s="125" t="s">
        <v>2930</v>
      </c>
      <c r="G111" s="125" t="s">
        <v>2931</v>
      </c>
      <c r="H111" s="125" t="s">
        <v>2932</v>
      </c>
      <c r="I111" s="125" t="s">
        <v>2</v>
      </c>
      <c r="J111" s="125" t="s">
        <v>2933</v>
      </c>
      <c r="K111" s="125" t="s">
        <v>134</v>
      </c>
      <c r="L111" s="125" t="s">
        <v>25</v>
      </c>
      <c r="M111" s="125" t="s">
        <v>133</v>
      </c>
      <c r="N111" s="151" t="s">
        <v>847</v>
      </c>
      <c r="O111" s="151" t="s">
        <v>2980</v>
      </c>
      <c r="P111" s="151" t="s">
        <v>2980</v>
      </c>
      <c r="Q111" s="151" t="s">
        <v>134</v>
      </c>
      <c r="R111" s="135">
        <v>929902.43000000145</v>
      </c>
      <c r="S111" s="135">
        <v>0</v>
      </c>
      <c r="T111" s="135">
        <v>0</v>
      </c>
      <c r="U111" s="135">
        <v>0</v>
      </c>
      <c r="V111" s="135">
        <v>0</v>
      </c>
      <c r="W111" s="135">
        <v>2.3283064365386963E-10</v>
      </c>
      <c r="X111" s="135">
        <v>0</v>
      </c>
      <c r="Y111" s="135">
        <v>929902.43000000168</v>
      </c>
      <c r="Z111" s="152">
        <v>36087</v>
      </c>
      <c r="AA111" s="152">
        <v>45218</v>
      </c>
      <c r="AB111" s="153">
        <v>37200000</v>
      </c>
      <c r="AC111" s="153">
        <v>36776811.140000001</v>
      </c>
      <c r="AD111" s="153">
        <v>0.21917808219178081</v>
      </c>
      <c r="AE111" s="153">
        <v>25.016438356164382</v>
      </c>
      <c r="AF111" s="155">
        <v>5.4399999999999997E-2</v>
      </c>
      <c r="AG111" s="155" t="s">
        <v>2948</v>
      </c>
      <c r="AH111" s="155"/>
      <c r="AI111" s="151" t="s">
        <v>134</v>
      </c>
      <c r="AJ111" s="151" t="s">
        <v>134</v>
      </c>
      <c r="AK111" s="118">
        <v>15799.68</v>
      </c>
      <c r="AL111" s="118">
        <v>0</v>
      </c>
      <c r="AM111" s="118">
        <v>0</v>
      </c>
      <c r="AN111" s="118">
        <v>0</v>
      </c>
      <c r="AO111" s="118">
        <v>0</v>
      </c>
      <c r="AP111" s="118">
        <v>0</v>
      </c>
      <c r="AQ111" s="118">
        <v>0</v>
      </c>
      <c r="AR111" s="118">
        <v>0</v>
      </c>
      <c r="AS111" s="118">
        <v>0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v>0</v>
      </c>
      <c r="BN111" s="118">
        <v>0</v>
      </c>
      <c r="BO111" s="118">
        <v>0</v>
      </c>
      <c r="BP111" s="118">
        <v>0</v>
      </c>
      <c r="BQ111" s="118">
        <v>0</v>
      </c>
      <c r="BR111" s="118">
        <v>0</v>
      </c>
      <c r="BS111" s="118">
        <f t="shared" si="5"/>
        <v>15799.68</v>
      </c>
      <c r="BT111" s="118">
        <f t="shared" si="6"/>
        <v>0</v>
      </c>
      <c r="BU111" s="118">
        <f t="shared" si="7"/>
        <v>15799.68</v>
      </c>
    </row>
    <row r="112" spans="1:73" x14ac:dyDescent="0.35">
      <c r="A112" s="123">
        <v>20249000</v>
      </c>
      <c r="B112" s="124">
        <v>1</v>
      </c>
      <c r="C112" s="124">
        <v>1</v>
      </c>
      <c r="D112" s="124">
        <v>1</v>
      </c>
      <c r="E112" s="124" t="s">
        <v>23</v>
      </c>
      <c r="F112" s="125" t="s">
        <v>2930</v>
      </c>
      <c r="G112" s="125" t="s">
        <v>2931</v>
      </c>
      <c r="H112" s="125" t="s">
        <v>2932</v>
      </c>
      <c r="I112" s="125" t="s">
        <v>2</v>
      </c>
      <c r="J112" s="125" t="s">
        <v>2933</v>
      </c>
      <c r="K112" s="125" t="s">
        <v>134</v>
      </c>
      <c r="L112" s="125" t="s">
        <v>25</v>
      </c>
      <c r="M112" s="125" t="s">
        <v>133</v>
      </c>
      <c r="N112" s="151" t="s">
        <v>847</v>
      </c>
      <c r="O112" s="151" t="s">
        <v>155</v>
      </c>
      <c r="P112" s="151" t="s">
        <v>155</v>
      </c>
      <c r="Q112" s="151" t="s">
        <v>134</v>
      </c>
      <c r="R112" s="135">
        <v>2142551.7000000025</v>
      </c>
      <c r="S112" s="135">
        <v>0</v>
      </c>
      <c r="T112" s="135">
        <v>0</v>
      </c>
      <c r="U112" s="135">
        <v>0</v>
      </c>
      <c r="V112" s="135">
        <v>0</v>
      </c>
      <c r="W112" s="135">
        <v>4.6566128730773926E-10</v>
      </c>
      <c r="X112" s="135">
        <v>0</v>
      </c>
      <c r="Y112" s="135">
        <v>2142551.700000003</v>
      </c>
      <c r="Z112" s="152">
        <v>36187</v>
      </c>
      <c r="AA112" s="152">
        <v>45318</v>
      </c>
      <c r="AB112" s="153">
        <v>48000000</v>
      </c>
      <c r="AC112" s="153">
        <v>44941768.420000002</v>
      </c>
      <c r="AD112" s="153">
        <v>0.49315068493150682</v>
      </c>
      <c r="AE112" s="153">
        <v>25.016438356164382</v>
      </c>
      <c r="AF112" s="155">
        <v>5.4399999999999997E-2</v>
      </c>
      <c r="AG112" s="155" t="s">
        <v>2948</v>
      </c>
      <c r="AH112" s="155"/>
      <c r="AI112" s="151" t="s">
        <v>134</v>
      </c>
      <c r="AJ112" s="151" t="s">
        <v>134</v>
      </c>
      <c r="AK112" s="118">
        <v>58437.07</v>
      </c>
      <c r="AL112" s="118">
        <v>4949.59</v>
      </c>
      <c r="AM112" s="118">
        <v>0</v>
      </c>
      <c r="AN112" s="118">
        <v>0</v>
      </c>
      <c r="AO112" s="118">
        <v>0</v>
      </c>
      <c r="AP112" s="118">
        <v>0</v>
      </c>
      <c r="AQ112" s="118">
        <v>0</v>
      </c>
      <c r="AR112" s="118">
        <v>0</v>
      </c>
      <c r="AS112" s="118">
        <v>0</v>
      </c>
      <c r="AT112" s="118">
        <v>0</v>
      </c>
      <c r="AU112" s="118">
        <v>0</v>
      </c>
      <c r="AV112" s="118">
        <v>0</v>
      </c>
      <c r="AW112" s="118">
        <v>0</v>
      </c>
      <c r="AX112" s="118">
        <v>0</v>
      </c>
      <c r="AY112" s="118">
        <v>0</v>
      </c>
      <c r="AZ112" s="118">
        <v>0</v>
      </c>
      <c r="BA112" s="118">
        <v>0</v>
      </c>
      <c r="BB112" s="118">
        <v>0</v>
      </c>
      <c r="BC112" s="118">
        <v>0</v>
      </c>
      <c r="BD112" s="118">
        <v>0</v>
      </c>
      <c r="BE112" s="118">
        <v>0</v>
      </c>
      <c r="BF112" s="118">
        <v>0</v>
      </c>
      <c r="BG112" s="118">
        <v>0</v>
      </c>
      <c r="BH112" s="118">
        <v>0</v>
      </c>
      <c r="BI112" s="118">
        <v>0</v>
      </c>
      <c r="BJ112" s="118">
        <v>0</v>
      </c>
      <c r="BK112" s="118">
        <v>0</v>
      </c>
      <c r="BL112" s="118">
        <v>0</v>
      </c>
      <c r="BM112" s="118">
        <v>0</v>
      </c>
      <c r="BN112" s="118">
        <v>0</v>
      </c>
      <c r="BO112" s="118">
        <v>0</v>
      </c>
      <c r="BP112" s="118">
        <v>0</v>
      </c>
      <c r="BQ112" s="118">
        <v>0</v>
      </c>
      <c r="BR112" s="118">
        <v>0</v>
      </c>
      <c r="BS112" s="118">
        <f t="shared" si="5"/>
        <v>63386.66</v>
      </c>
      <c r="BT112" s="118">
        <f t="shared" si="6"/>
        <v>0</v>
      </c>
      <c r="BU112" s="118">
        <f t="shared" si="7"/>
        <v>63386.66</v>
      </c>
    </row>
    <row r="113" spans="1:73" x14ac:dyDescent="0.35">
      <c r="A113" s="123">
        <v>20247000</v>
      </c>
      <c r="B113" s="124">
        <v>1</v>
      </c>
      <c r="C113" s="124">
        <v>1</v>
      </c>
      <c r="D113" s="124">
        <v>1</v>
      </c>
      <c r="E113" s="124" t="s">
        <v>23</v>
      </c>
      <c r="F113" s="125" t="s">
        <v>2930</v>
      </c>
      <c r="G113" s="125" t="s">
        <v>2931</v>
      </c>
      <c r="H113" s="125" t="s">
        <v>2932</v>
      </c>
      <c r="I113" s="125" t="s">
        <v>2</v>
      </c>
      <c r="J113" s="125" t="s">
        <v>2933</v>
      </c>
      <c r="K113" s="125" t="s">
        <v>134</v>
      </c>
      <c r="L113" s="125" t="s">
        <v>25</v>
      </c>
      <c r="M113" s="125" t="s">
        <v>133</v>
      </c>
      <c r="N113" s="151" t="s">
        <v>847</v>
      </c>
      <c r="O113" s="151" t="s">
        <v>2981</v>
      </c>
      <c r="P113" s="151" t="s">
        <v>2981</v>
      </c>
      <c r="Q113" s="151" t="s">
        <v>134</v>
      </c>
      <c r="R113" s="135">
        <v>1067806.0499999973</v>
      </c>
      <c r="S113" s="135">
        <v>0</v>
      </c>
      <c r="T113" s="135">
        <v>0</v>
      </c>
      <c r="U113" s="135">
        <v>0</v>
      </c>
      <c r="V113" s="135">
        <v>0</v>
      </c>
      <c r="W113" s="135">
        <v>-4.6566128730773926E-10</v>
      </c>
      <c r="X113" s="135">
        <v>0</v>
      </c>
      <c r="Y113" s="135">
        <v>1067806.0499999968</v>
      </c>
      <c r="Z113" s="152">
        <v>36142</v>
      </c>
      <c r="AA113" s="152">
        <v>45275</v>
      </c>
      <c r="AB113" s="153">
        <v>45000000</v>
      </c>
      <c r="AC113" s="153">
        <v>40591871.859999999</v>
      </c>
      <c r="AD113" s="153">
        <v>0.37534246575342467</v>
      </c>
      <c r="AE113" s="153">
        <v>25.021917808219179</v>
      </c>
      <c r="AF113" s="155">
        <v>5.4399999999999997E-2</v>
      </c>
      <c r="AG113" s="155" t="s">
        <v>2948</v>
      </c>
      <c r="AH113" s="155"/>
      <c r="AI113" s="151" t="s">
        <v>134</v>
      </c>
      <c r="AJ113" s="151" t="s">
        <v>134</v>
      </c>
      <c r="AK113" s="118">
        <v>27214.13</v>
      </c>
      <c r="AL113" s="118">
        <v>0</v>
      </c>
      <c r="AM113" s="118">
        <v>0</v>
      </c>
      <c r="AN113" s="118">
        <v>0</v>
      </c>
      <c r="AO113" s="118">
        <v>0</v>
      </c>
      <c r="AP113" s="118">
        <v>0</v>
      </c>
      <c r="AQ113" s="118">
        <v>0</v>
      </c>
      <c r="AR113" s="118">
        <v>0</v>
      </c>
      <c r="AS113" s="118">
        <v>0</v>
      </c>
      <c r="AT113" s="118">
        <v>0</v>
      </c>
      <c r="AU113" s="118">
        <v>0</v>
      </c>
      <c r="AV113" s="118">
        <v>0</v>
      </c>
      <c r="AW113" s="118">
        <v>0</v>
      </c>
      <c r="AX113" s="118">
        <v>0</v>
      </c>
      <c r="AY113" s="118">
        <v>0</v>
      </c>
      <c r="AZ113" s="118">
        <v>0</v>
      </c>
      <c r="BA113" s="118">
        <v>0</v>
      </c>
      <c r="BB113" s="118">
        <v>0</v>
      </c>
      <c r="BC113" s="118">
        <v>0</v>
      </c>
      <c r="BD113" s="118">
        <v>0</v>
      </c>
      <c r="BE113" s="118">
        <v>0</v>
      </c>
      <c r="BF113" s="118">
        <v>0</v>
      </c>
      <c r="BG113" s="118">
        <v>0</v>
      </c>
      <c r="BH113" s="118">
        <v>0</v>
      </c>
      <c r="BI113" s="118">
        <v>0</v>
      </c>
      <c r="BJ113" s="118">
        <v>0</v>
      </c>
      <c r="BK113" s="118">
        <v>0</v>
      </c>
      <c r="BL113" s="118">
        <v>0</v>
      </c>
      <c r="BM113" s="118">
        <v>0</v>
      </c>
      <c r="BN113" s="118">
        <v>0</v>
      </c>
      <c r="BO113" s="118">
        <v>0</v>
      </c>
      <c r="BP113" s="118">
        <v>0</v>
      </c>
      <c r="BQ113" s="118">
        <v>0</v>
      </c>
      <c r="BR113" s="118">
        <v>0</v>
      </c>
      <c r="BS113" s="118">
        <f t="shared" si="5"/>
        <v>27214.13</v>
      </c>
      <c r="BT113" s="118">
        <f t="shared" si="6"/>
        <v>0</v>
      </c>
      <c r="BU113" s="118">
        <f t="shared" si="7"/>
        <v>27214.13</v>
      </c>
    </row>
    <row r="114" spans="1:73" x14ac:dyDescent="0.35">
      <c r="A114" s="123">
        <v>20252000</v>
      </c>
      <c r="B114" s="124">
        <v>1</v>
      </c>
      <c r="C114" s="124">
        <v>1</v>
      </c>
      <c r="D114" s="124">
        <v>1</v>
      </c>
      <c r="E114" s="124" t="s">
        <v>23</v>
      </c>
      <c r="F114" s="125" t="s">
        <v>2930</v>
      </c>
      <c r="G114" s="125" t="s">
        <v>2931</v>
      </c>
      <c r="H114" s="125" t="s">
        <v>2932</v>
      </c>
      <c r="I114" s="125" t="s">
        <v>2</v>
      </c>
      <c r="J114" s="125" t="s">
        <v>2933</v>
      </c>
      <c r="K114" s="125" t="s">
        <v>134</v>
      </c>
      <c r="L114" s="125" t="s">
        <v>25</v>
      </c>
      <c r="M114" s="125" t="s">
        <v>133</v>
      </c>
      <c r="N114" s="151" t="s">
        <v>847</v>
      </c>
      <c r="O114" s="151" t="s">
        <v>156</v>
      </c>
      <c r="P114" s="151" t="s">
        <v>156</v>
      </c>
      <c r="Q114" s="151" t="s">
        <v>134</v>
      </c>
      <c r="R114" s="135">
        <v>554911.01999999932</v>
      </c>
      <c r="S114" s="135">
        <v>0</v>
      </c>
      <c r="T114" s="135">
        <v>0</v>
      </c>
      <c r="U114" s="135">
        <v>0</v>
      </c>
      <c r="V114" s="135">
        <v>0</v>
      </c>
      <c r="W114" s="135">
        <v>-1.1641532182693481E-10</v>
      </c>
      <c r="X114" s="135">
        <v>0</v>
      </c>
      <c r="Y114" s="135">
        <v>554911.0199999992</v>
      </c>
      <c r="Z114" s="152">
        <v>36970</v>
      </c>
      <c r="AA114" s="152">
        <v>46101</v>
      </c>
      <c r="AB114" s="153">
        <v>4500000</v>
      </c>
      <c r="AC114" s="153">
        <v>4161833.75</v>
      </c>
      <c r="AD114" s="153">
        <v>2.6383561643835618</v>
      </c>
      <c r="AE114" s="153">
        <v>25.016438356164382</v>
      </c>
      <c r="AF114" s="155">
        <v>5.4399999999999997E-2</v>
      </c>
      <c r="AG114" s="155" t="s">
        <v>2948</v>
      </c>
      <c r="AH114" s="155"/>
      <c r="AI114" s="151" t="s">
        <v>134</v>
      </c>
      <c r="AJ114" s="151" t="s">
        <v>134</v>
      </c>
      <c r="AK114" s="118">
        <v>15134.93</v>
      </c>
      <c r="AL114" s="118">
        <v>22702.39</v>
      </c>
      <c r="AM114" s="118">
        <v>12571.08</v>
      </c>
      <c r="AN114" s="118">
        <v>1144.08</v>
      </c>
      <c r="AO114" s="118">
        <v>0</v>
      </c>
      <c r="AP114" s="118">
        <v>0</v>
      </c>
      <c r="AQ114" s="118">
        <v>0</v>
      </c>
      <c r="AR114" s="118">
        <v>0</v>
      </c>
      <c r="AS114" s="118">
        <v>0</v>
      </c>
      <c r="AT114" s="118">
        <v>0</v>
      </c>
      <c r="AU114" s="118">
        <v>0</v>
      </c>
      <c r="AV114" s="118">
        <v>0</v>
      </c>
      <c r="AW114" s="118">
        <v>0</v>
      </c>
      <c r="AX114" s="118">
        <v>0</v>
      </c>
      <c r="AY114" s="118">
        <v>0</v>
      </c>
      <c r="AZ114" s="118">
        <v>0</v>
      </c>
      <c r="BA114" s="118">
        <v>0</v>
      </c>
      <c r="BB114" s="118">
        <v>0</v>
      </c>
      <c r="BC114" s="118">
        <v>0</v>
      </c>
      <c r="BD114" s="118">
        <v>0</v>
      </c>
      <c r="BE114" s="118">
        <v>0</v>
      </c>
      <c r="BF114" s="118">
        <v>0</v>
      </c>
      <c r="BG114" s="118">
        <v>0</v>
      </c>
      <c r="BH114" s="118">
        <v>0</v>
      </c>
      <c r="BI114" s="118">
        <v>0</v>
      </c>
      <c r="BJ114" s="118">
        <v>0</v>
      </c>
      <c r="BK114" s="118">
        <v>0</v>
      </c>
      <c r="BL114" s="118">
        <v>0</v>
      </c>
      <c r="BM114" s="118">
        <v>0</v>
      </c>
      <c r="BN114" s="118">
        <v>0</v>
      </c>
      <c r="BO114" s="118">
        <v>0</v>
      </c>
      <c r="BP114" s="118">
        <v>0</v>
      </c>
      <c r="BQ114" s="118">
        <v>0</v>
      </c>
      <c r="BR114" s="118">
        <v>0</v>
      </c>
      <c r="BS114" s="118">
        <f t="shared" si="5"/>
        <v>37837.32</v>
      </c>
      <c r="BT114" s="118">
        <f t="shared" si="6"/>
        <v>13715.16</v>
      </c>
      <c r="BU114" s="118">
        <f t="shared" si="7"/>
        <v>51552.479999999996</v>
      </c>
    </row>
    <row r="115" spans="1:73" x14ac:dyDescent="0.35">
      <c r="A115" s="123">
        <v>20254000</v>
      </c>
      <c r="B115" s="124">
        <v>1</v>
      </c>
      <c r="C115" s="124">
        <v>1</v>
      </c>
      <c r="D115" s="124">
        <v>1</v>
      </c>
      <c r="E115" s="124" t="s">
        <v>23</v>
      </c>
      <c r="F115" s="125" t="s">
        <v>2930</v>
      </c>
      <c r="G115" s="125" t="s">
        <v>2931</v>
      </c>
      <c r="H115" s="125" t="s">
        <v>2932</v>
      </c>
      <c r="I115" s="125" t="s">
        <v>2</v>
      </c>
      <c r="J115" s="125" t="s">
        <v>2933</v>
      </c>
      <c r="K115" s="125" t="s">
        <v>134</v>
      </c>
      <c r="L115" s="125" t="s">
        <v>25</v>
      </c>
      <c r="M115" s="125" t="s">
        <v>133</v>
      </c>
      <c r="N115" s="151" t="s">
        <v>847</v>
      </c>
      <c r="O115" s="151" t="s">
        <v>157</v>
      </c>
      <c r="P115" s="151" t="s">
        <v>157</v>
      </c>
      <c r="Q115" s="151" t="s">
        <v>134</v>
      </c>
      <c r="R115" s="135">
        <v>1470579.7999999986</v>
      </c>
      <c r="S115" s="135">
        <v>0</v>
      </c>
      <c r="T115" s="135">
        <v>0</v>
      </c>
      <c r="U115" s="135">
        <v>0</v>
      </c>
      <c r="V115" s="135">
        <v>0</v>
      </c>
      <c r="W115" s="135">
        <v>-2.3283064365386963E-10</v>
      </c>
      <c r="X115" s="135">
        <v>0</v>
      </c>
      <c r="Y115" s="135">
        <v>1470579.7999999984</v>
      </c>
      <c r="Z115" s="152">
        <v>37011</v>
      </c>
      <c r="AA115" s="152">
        <v>46142</v>
      </c>
      <c r="AB115" s="153">
        <v>10400000</v>
      </c>
      <c r="AC115" s="153">
        <v>10263952.710000001</v>
      </c>
      <c r="AD115" s="153">
        <v>2.7506849315068491</v>
      </c>
      <c r="AE115" s="153">
        <v>25.016438356164382</v>
      </c>
      <c r="AF115" s="155">
        <v>5.4399999999999997E-2</v>
      </c>
      <c r="AG115" s="155" t="s">
        <v>2948</v>
      </c>
      <c r="AH115" s="155"/>
      <c r="AI115" s="151" t="s">
        <v>134</v>
      </c>
      <c r="AJ115" s="151" t="s">
        <v>134</v>
      </c>
      <c r="AK115" s="118">
        <v>40109.360000000001</v>
      </c>
      <c r="AL115" s="118">
        <v>60164.04</v>
      </c>
      <c r="AM115" s="118">
        <v>33314.879999999997</v>
      </c>
      <c r="AN115" s="118">
        <v>4529.6499999999996</v>
      </c>
      <c r="AO115" s="118">
        <v>0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f t="shared" si="5"/>
        <v>100273.4</v>
      </c>
      <c r="BT115" s="118">
        <f t="shared" si="6"/>
        <v>37844.53</v>
      </c>
      <c r="BU115" s="118">
        <f t="shared" si="7"/>
        <v>138117.93</v>
      </c>
    </row>
    <row r="116" spans="1:73" x14ac:dyDescent="0.35">
      <c r="A116" s="123">
        <v>20255000</v>
      </c>
      <c r="B116" s="124">
        <v>1</v>
      </c>
      <c r="C116" s="124">
        <v>1</v>
      </c>
      <c r="D116" s="124">
        <v>1</v>
      </c>
      <c r="E116" s="124" t="s">
        <v>23</v>
      </c>
      <c r="F116" s="125" t="s">
        <v>2930</v>
      </c>
      <c r="G116" s="125" t="s">
        <v>2931</v>
      </c>
      <c r="H116" s="125" t="s">
        <v>2932</v>
      </c>
      <c r="I116" s="125" t="s">
        <v>2</v>
      </c>
      <c r="J116" s="125" t="s">
        <v>2933</v>
      </c>
      <c r="K116" s="125" t="s">
        <v>134</v>
      </c>
      <c r="L116" s="125" t="s">
        <v>25</v>
      </c>
      <c r="M116" s="125" t="s">
        <v>133</v>
      </c>
      <c r="N116" s="151" t="s">
        <v>847</v>
      </c>
      <c r="O116" s="151" t="s">
        <v>158</v>
      </c>
      <c r="P116" s="151" t="s">
        <v>158</v>
      </c>
      <c r="Q116" s="151" t="s">
        <v>134</v>
      </c>
      <c r="R116" s="135">
        <v>1379802.4200000027</v>
      </c>
      <c r="S116" s="135">
        <v>0</v>
      </c>
      <c r="T116" s="135">
        <v>0</v>
      </c>
      <c r="U116" s="135">
        <v>0</v>
      </c>
      <c r="V116" s="135">
        <v>0</v>
      </c>
      <c r="W116" s="135">
        <v>4.6566128730773926E-10</v>
      </c>
      <c r="X116" s="135">
        <v>0</v>
      </c>
      <c r="Y116" s="135">
        <v>1379802.4200000032</v>
      </c>
      <c r="Z116" s="152">
        <v>37099</v>
      </c>
      <c r="AA116" s="152">
        <v>46230</v>
      </c>
      <c r="AB116" s="153">
        <v>9000000</v>
      </c>
      <c r="AC116" s="153">
        <v>8859976.0999999996</v>
      </c>
      <c r="AD116" s="153">
        <v>2.9917808219178084</v>
      </c>
      <c r="AE116" s="153">
        <v>25.016438356164382</v>
      </c>
      <c r="AF116" s="155">
        <v>5.4399999999999997E-2</v>
      </c>
      <c r="AG116" s="155" t="s">
        <v>2948</v>
      </c>
      <c r="AH116" s="155"/>
      <c r="AI116" s="151" t="s">
        <v>134</v>
      </c>
      <c r="AJ116" s="151" t="s">
        <v>134</v>
      </c>
      <c r="AK116" s="118">
        <v>37633.449999999997</v>
      </c>
      <c r="AL116" s="118">
        <v>59138.270000000004</v>
      </c>
      <c r="AM116" s="118">
        <v>37515.93</v>
      </c>
      <c r="AN116" s="118">
        <v>11575.01</v>
      </c>
      <c r="AO116" s="118">
        <v>0</v>
      </c>
      <c r="AP116" s="118">
        <v>0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f t="shared" si="5"/>
        <v>96771.72</v>
      </c>
      <c r="BT116" s="118">
        <f t="shared" si="6"/>
        <v>49090.94</v>
      </c>
      <c r="BU116" s="118">
        <f t="shared" si="7"/>
        <v>145862.66</v>
      </c>
    </row>
    <row r="117" spans="1:73" x14ac:dyDescent="0.35">
      <c r="A117" s="123">
        <v>20261000</v>
      </c>
      <c r="B117" s="124">
        <v>1</v>
      </c>
      <c r="C117" s="124">
        <v>1</v>
      </c>
      <c r="D117" s="124">
        <v>1</v>
      </c>
      <c r="E117" s="124" t="s">
        <v>23</v>
      </c>
      <c r="F117" s="125" t="s">
        <v>2930</v>
      </c>
      <c r="G117" s="125" t="s">
        <v>2931</v>
      </c>
      <c r="H117" s="125" t="s">
        <v>2932</v>
      </c>
      <c r="I117" s="125" t="s">
        <v>2</v>
      </c>
      <c r="J117" s="125" t="s">
        <v>2933</v>
      </c>
      <c r="K117" s="125" t="s">
        <v>134</v>
      </c>
      <c r="L117" s="125" t="s">
        <v>25</v>
      </c>
      <c r="M117" s="125" t="s">
        <v>133</v>
      </c>
      <c r="N117" s="151" t="s">
        <v>847</v>
      </c>
      <c r="O117" s="151" t="s">
        <v>159</v>
      </c>
      <c r="P117" s="151" t="s">
        <v>159</v>
      </c>
      <c r="Q117" s="151" t="s">
        <v>134</v>
      </c>
      <c r="R117" s="135">
        <v>906317.14199999988</v>
      </c>
      <c r="S117" s="135">
        <v>0</v>
      </c>
      <c r="T117" s="135">
        <v>82392.479999999996</v>
      </c>
      <c r="U117" s="135">
        <v>24373.1</v>
      </c>
      <c r="V117" s="135">
        <v>0</v>
      </c>
      <c r="W117" s="135">
        <v>1.9999999785795808E-3</v>
      </c>
      <c r="X117" s="135">
        <v>0</v>
      </c>
      <c r="Y117" s="135">
        <v>823924.66399999987</v>
      </c>
      <c r="Z117" s="152">
        <v>37832</v>
      </c>
      <c r="AA117" s="152">
        <v>46964</v>
      </c>
      <c r="AB117" s="153">
        <v>4800000</v>
      </c>
      <c r="AC117" s="153">
        <v>3460484</v>
      </c>
      <c r="AD117" s="153">
        <v>5.0027397260273974</v>
      </c>
      <c r="AE117" s="153">
        <v>25.019178082191782</v>
      </c>
      <c r="AF117" s="155">
        <v>5.4399999999999997E-2</v>
      </c>
      <c r="AG117" s="155" t="s">
        <v>2948</v>
      </c>
      <c r="AH117" s="155"/>
      <c r="AI117" s="151" t="s">
        <v>134</v>
      </c>
      <c r="AJ117" s="151" t="s">
        <v>134</v>
      </c>
      <c r="AK117" s="118">
        <v>0</v>
      </c>
      <c r="AL117" s="118">
        <v>42709.369999999995</v>
      </c>
      <c r="AM117" s="118">
        <v>33634.550000000003</v>
      </c>
      <c r="AN117" s="118">
        <v>24670.25</v>
      </c>
      <c r="AO117" s="118">
        <v>15705.95</v>
      </c>
      <c r="AP117" s="118">
        <v>6753.93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f t="shared" si="5"/>
        <v>42709.369999999995</v>
      </c>
      <c r="BT117" s="118">
        <f t="shared" si="6"/>
        <v>80764.679999999993</v>
      </c>
      <c r="BU117" s="118">
        <f t="shared" si="7"/>
        <v>123474.04999999999</v>
      </c>
    </row>
    <row r="118" spans="1:73" x14ac:dyDescent="0.35">
      <c r="A118" s="123">
        <v>20257000</v>
      </c>
      <c r="B118" s="124">
        <v>1</v>
      </c>
      <c r="C118" s="124">
        <v>1</v>
      </c>
      <c r="D118" s="124">
        <v>1</v>
      </c>
      <c r="E118" s="124" t="s">
        <v>23</v>
      </c>
      <c r="F118" s="125" t="s">
        <v>2930</v>
      </c>
      <c r="G118" s="125" t="s">
        <v>2931</v>
      </c>
      <c r="H118" s="125" t="s">
        <v>2932</v>
      </c>
      <c r="I118" s="125" t="s">
        <v>2</v>
      </c>
      <c r="J118" s="125" t="s">
        <v>2933</v>
      </c>
      <c r="K118" s="125" t="s">
        <v>134</v>
      </c>
      <c r="L118" s="125" t="s">
        <v>25</v>
      </c>
      <c r="M118" s="125" t="s">
        <v>133</v>
      </c>
      <c r="N118" s="151" t="s">
        <v>847</v>
      </c>
      <c r="O118" s="151" t="s">
        <v>160</v>
      </c>
      <c r="P118" s="151" t="s">
        <v>160</v>
      </c>
      <c r="Q118" s="151" t="s">
        <v>134</v>
      </c>
      <c r="R118" s="135">
        <v>6831605.7799999779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6831605.7799999742</v>
      </c>
      <c r="Z118" s="152">
        <v>37398</v>
      </c>
      <c r="AA118" s="152">
        <v>46529</v>
      </c>
      <c r="AB118" s="153">
        <v>40000000</v>
      </c>
      <c r="AC118" s="153">
        <v>35187390.920000002</v>
      </c>
      <c r="AD118" s="153">
        <v>3.8109589041095893</v>
      </c>
      <c r="AE118" s="153">
        <v>25.016438356164382</v>
      </c>
      <c r="AF118" s="155">
        <v>5.4399999999999997E-2</v>
      </c>
      <c r="AG118" s="155" t="s">
        <v>2948</v>
      </c>
      <c r="AH118" s="155"/>
      <c r="AI118" s="151" t="s">
        <v>134</v>
      </c>
      <c r="AJ118" s="151" t="s">
        <v>134</v>
      </c>
      <c r="AK118" s="118">
        <v>187346.96</v>
      </c>
      <c r="AL118" s="118">
        <v>302656.98</v>
      </c>
      <c r="AM118" s="118">
        <v>208856.23</v>
      </c>
      <c r="AN118" s="118">
        <v>115946.39</v>
      </c>
      <c r="AO118" s="118">
        <v>23036.55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f t="shared" si="5"/>
        <v>490003.93999999994</v>
      </c>
      <c r="BT118" s="118">
        <f t="shared" si="6"/>
        <v>347839.17</v>
      </c>
      <c r="BU118" s="118">
        <f t="shared" si="7"/>
        <v>837843.10999999987</v>
      </c>
    </row>
    <row r="119" spans="1:73" x14ac:dyDescent="0.35">
      <c r="A119" s="123">
        <v>20256000</v>
      </c>
      <c r="B119" s="124">
        <v>1</v>
      </c>
      <c r="C119" s="124">
        <v>1</v>
      </c>
      <c r="D119" s="124">
        <v>1</v>
      </c>
      <c r="E119" s="124" t="s">
        <v>23</v>
      </c>
      <c r="F119" s="125" t="s">
        <v>2930</v>
      </c>
      <c r="G119" s="125" t="s">
        <v>2931</v>
      </c>
      <c r="H119" s="125" t="s">
        <v>2932</v>
      </c>
      <c r="I119" s="125" t="s">
        <v>2</v>
      </c>
      <c r="J119" s="125" t="s">
        <v>2933</v>
      </c>
      <c r="K119" s="125" t="s">
        <v>134</v>
      </c>
      <c r="L119" s="125" t="s">
        <v>25</v>
      </c>
      <c r="M119" s="125" t="s">
        <v>133</v>
      </c>
      <c r="N119" s="151" t="s">
        <v>847</v>
      </c>
      <c r="O119" s="151" t="s">
        <v>161</v>
      </c>
      <c r="P119" s="151" t="s">
        <v>161</v>
      </c>
      <c r="Q119" s="151" t="s">
        <v>134</v>
      </c>
      <c r="R119" s="135">
        <v>3002833.37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3002833.37</v>
      </c>
      <c r="Z119" s="152">
        <v>37398</v>
      </c>
      <c r="AA119" s="152">
        <v>46529</v>
      </c>
      <c r="AB119" s="153">
        <v>15200000</v>
      </c>
      <c r="AC119" s="153">
        <v>15080000</v>
      </c>
      <c r="AD119" s="153">
        <v>3.8109589041095893</v>
      </c>
      <c r="AE119" s="153">
        <v>25.016438356164382</v>
      </c>
      <c r="AF119" s="155">
        <v>5.4399999999999997E-2</v>
      </c>
      <c r="AG119" s="155" t="s">
        <v>2948</v>
      </c>
      <c r="AH119" s="155"/>
      <c r="AI119" s="151" t="s">
        <v>134</v>
      </c>
      <c r="AJ119" s="151" t="s">
        <v>134</v>
      </c>
      <c r="AK119" s="118">
        <v>82348.39</v>
      </c>
      <c r="AL119" s="118">
        <v>133032.92000000001</v>
      </c>
      <c r="AM119" s="118">
        <v>91802.78</v>
      </c>
      <c r="AN119" s="118">
        <v>50964.24</v>
      </c>
      <c r="AO119" s="118">
        <v>10125.719999999999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f t="shared" si="5"/>
        <v>215381.31</v>
      </c>
      <c r="BT119" s="118">
        <f t="shared" si="6"/>
        <v>152892.74</v>
      </c>
      <c r="BU119" s="118">
        <f t="shared" si="7"/>
        <v>368274.05</v>
      </c>
    </row>
    <row r="120" spans="1:73" x14ac:dyDescent="0.35">
      <c r="A120" s="123">
        <v>20259000</v>
      </c>
      <c r="B120" s="124">
        <v>1</v>
      </c>
      <c r="C120" s="124">
        <v>1</v>
      </c>
      <c r="D120" s="124">
        <v>1</v>
      </c>
      <c r="E120" s="124" t="s">
        <v>23</v>
      </c>
      <c r="F120" s="125" t="s">
        <v>2930</v>
      </c>
      <c r="G120" s="125" t="s">
        <v>2931</v>
      </c>
      <c r="H120" s="125" t="s">
        <v>2932</v>
      </c>
      <c r="I120" s="125" t="s">
        <v>2</v>
      </c>
      <c r="J120" s="125" t="s">
        <v>2933</v>
      </c>
      <c r="K120" s="125" t="s">
        <v>134</v>
      </c>
      <c r="L120" s="125" t="s">
        <v>25</v>
      </c>
      <c r="M120" s="125" t="s">
        <v>133</v>
      </c>
      <c r="N120" s="151" t="s">
        <v>847</v>
      </c>
      <c r="O120" s="151" t="s">
        <v>162</v>
      </c>
      <c r="P120" s="151" t="s">
        <v>162</v>
      </c>
      <c r="Q120" s="151" t="s">
        <v>134</v>
      </c>
      <c r="R120" s="135">
        <v>5144258.5200000005</v>
      </c>
      <c r="S120" s="135">
        <v>0</v>
      </c>
      <c r="T120" s="135">
        <v>0</v>
      </c>
      <c r="U120" s="135">
        <v>0</v>
      </c>
      <c r="V120" s="135">
        <v>0</v>
      </c>
      <c r="W120" s="135">
        <v>0</v>
      </c>
      <c r="X120" s="135">
        <v>0</v>
      </c>
      <c r="Y120" s="135">
        <v>5144258.5200000005</v>
      </c>
      <c r="Z120" s="152">
        <v>37606</v>
      </c>
      <c r="AA120" s="152">
        <v>46737</v>
      </c>
      <c r="AB120" s="153">
        <v>25000000</v>
      </c>
      <c r="AC120" s="153">
        <v>24515611.170000002</v>
      </c>
      <c r="AD120" s="153">
        <v>4.3808219178082188</v>
      </c>
      <c r="AE120" s="153">
        <v>25.016438356164382</v>
      </c>
      <c r="AF120" s="155">
        <v>5.5100000000000003E-2</v>
      </c>
      <c r="AG120" s="155" t="s">
        <v>2948</v>
      </c>
      <c r="AH120" s="155"/>
      <c r="AI120" s="151" t="s">
        <v>134</v>
      </c>
      <c r="AJ120" s="151" t="s">
        <v>134</v>
      </c>
      <c r="AK120" s="118">
        <v>142060.78</v>
      </c>
      <c r="AL120" s="118">
        <v>236767.97</v>
      </c>
      <c r="AM120" s="118">
        <v>173112.31</v>
      </c>
      <c r="AN120" s="118">
        <v>110146.7</v>
      </c>
      <c r="AO120" s="118">
        <v>47181.08</v>
      </c>
      <c r="AP120" s="118">
        <v>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v>0</v>
      </c>
      <c r="BN120" s="118">
        <v>0</v>
      </c>
      <c r="BO120" s="118">
        <v>0</v>
      </c>
      <c r="BP120" s="118">
        <v>0</v>
      </c>
      <c r="BQ120" s="118">
        <v>0</v>
      </c>
      <c r="BR120" s="118">
        <v>0</v>
      </c>
      <c r="BS120" s="118">
        <f t="shared" si="5"/>
        <v>378828.75</v>
      </c>
      <c r="BT120" s="118">
        <f t="shared" si="6"/>
        <v>330440.09000000003</v>
      </c>
      <c r="BU120" s="118">
        <f t="shared" si="7"/>
        <v>709268.84000000008</v>
      </c>
    </row>
    <row r="121" spans="1:73" x14ac:dyDescent="0.35">
      <c r="A121" s="123">
        <v>20260000</v>
      </c>
      <c r="B121" s="124">
        <v>1</v>
      </c>
      <c r="C121" s="124">
        <v>1</v>
      </c>
      <c r="D121" s="124">
        <v>1</v>
      </c>
      <c r="E121" s="124" t="s">
        <v>23</v>
      </c>
      <c r="F121" s="125" t="s">
        <v>2930</v>
      </c>
      <c r="G121" s="125" t="s">
        <v>2931</v>
      </c>
      <c r="H121" s="125" t="s">
        <v>2932</v>
      </c>
      <c r="I121" s="125" t="s">
        <v>2</v>
      </c>
      <c r="J121" s="125" t="s">
        <v>2933</v>
      </c>
      <c r="K121" s="125" t="s">
        <v>134</v>
      </c>
      <c r="L121" s="125" t="s">
        <v>25</v>
      </c>
      <c r="M121" s="125" t="s">
        <v>133</v>
      </c>
      <c r="N121" s="151" t="s">
        <v>847</v>
      </c>
      <c r="O121" s="151" t="s">
        <v>163</v>
      </c>
      <c r="P121" s="151" t="s">
        <v>163</v>
      </c>
      <c r="Q121" s="151" t="s">
        <v>134</v>
      </c>
      <c r="R121" s="135">
        <v>2115858.34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2115858.34</v>
      </c>
      <c r="Z121" s="152">
        <v>37664</v>
      </c>
      <c r="AA121" s="152">
        <v>46795</v>
      </c>
      <c r="AB121" s="153">
        <v>10000000</v>
      </c>
      <c r="AC121" s="153">
        <v>8666462.0299999993</v>
      </c>
      <c r="AD121" s="153">
        <v>4.5397260273972604</v>
      </c>
      <c r="AE121" s="153">
        <v>25.016438356164382</v>
      </c>
      <c r="AF121" s="158">
        <v>5.561E-2</v>
      </c>
      <c r="AG121" s="155" t="s">
        <v>2948</v>
      </c>
      <c r="AH121" s="155"/>
      <c r="AI121" s="151" t="s">
        <v>134</v>
      </c>
      <c r="AJ121" s="151" t="s">
        <v>134</v>
      </c>
      <c r="AK121" s="118">
        <v>58347.9</v>
      </c>
      <c r="AL121" s="118">
        <v>100319.7</v>
      </c>
      <c r="AM121" s="118">
        <v>76529.23</v>
      </c>
      <c r="AN121" s="118">
        <v>52996.65</v>
      </c>
      <c r="AO121" s="118">
        <v>29464.080000000002</v>
      </c>
      <c r="AP121" s="118">
        <v>5931.5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f t="shared" si="5"/>
        <v>158667.6</v>
      </c>
      <c r="BT121" s="118">
        <f t="shared" si="6"/>
        <v>164921.46000000002</v>
      </c>
      <c r="BU121" s="118">
        <f t="shared" si="7"/>
        <v>323589.06000000006</v>
      </c>
    </row>
    <row r="122" spans="1:73" x14ac:dyDescent="0.35">
      <c r="A122" s="123">
        <v>20262000</v>
      </c>
      <c r="B122" s="124">
        <v>1</v>
      </c>
      <c r="C122" s="124">
        <v>1</v>
      </c>
      <c r="D122" s="124">
        <v>1</v>
      </c>
      <c r="E122" s="124" t="s">
        <v>23</v>
      </c>
      <c r="F122" s="125" t="s">
        <v>2930</v>
      </c>
      <c r="G122" s="125" t="s">
        <v>2931</v>
      </c>
      <c r="H122" s="125" t="s">
        <v>2932</v>
      </c>
      <c r="I122" s="125" t="s">
        <v>2</v>
      </c>
      <c r="J122" s="125" t="s">
        <v>2933</v>
      </c>
      <c r="K122" s="125" t="s">
        <v>134</v>
      </c>
      <c r="L122" s="125" t="s">
        <v>25</v>
      </c>
      <c r="M122" s="125" t="s">
        <v>133</v>
      </c>
      <c r="N122" s="151" t="s">
        <v>847</v>
      </c>
      <c r="O122" s="151" t="s">
        <v>164</v>
      </c>
      <c r="P122" s="151" t="s">
        <v>164</v>
      </c>
      <c r="Q122" s="151" t="s">
        <v>134</v>
      </c>
      <c r="R122" s="135">
        <v>5445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54450000</v>
      </c>
      <c r="Z122" s="152">
        <v>37860</v>
      </c>
      <c r="AA122" s="152">
        <v>46992</v>
      </c>
      <c r="AB122" s="153">
        <v>200000000</v>
      </c>
      <c r="AC122" s="153">
        <v>198000000</v>
      </c>
      <c r="AD122" s="153">
        <v>5.0794520547945208</v>
      </c>
      <c r="AE122" s="153">
        <v>25.019178082191782</v>
      </c>
      <c r="AF122" s="158">
        <v>5.5719999999999999E-2</v>
      </c>
      <c r="AG122" s="155" t="s">
        <v>2948</v>
      </c>
      <c r="AH122" s="155"/>
      <c r="AI122" s="151" t="s">
        <v>134</v>
      </c>
      <c r="AJ122" s="151" t="s">
        <v>134</v>
      </c>
      <c r="AK122" s="118">
        <v>1504508.7</v>
      </c>
      <c r="AL122" s="118">
        <v>2628167.37</v>
      </c>
      <c r="AM122" s="118">
        <v>2069738.48</v>
      </c>
      <c r="AN122" s="118">
        <v>1518110.48</v>
      </c>
      <c r="AO122" s="118">
        <v>966482.48</v>
      </c>
      <c r="AP122" s="118">
        <v>415610.13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f t="shared" si="5"/>
        <v>4132676.0700000003</v>
      </c>
      <c r="BT122" s="118">
        <f t="shared" si="6"/>
        <v>4969941.5699999994</v>
      </c>
      <c r="BU122" s="118">
        <f t="shared" si="7"/>
        <v>9102617.6400000006</v>
      </c>
    </row>
    <row r="123" spans="1:73" x14ac:dyDescent="0.35">
      <c r="A123" s="123">
        <v>20263000</v>
      </c>
      <c r="B123" s="124">
        <v>1</v>
      </c>
      <c r="C123" s="124">
        <v>1</v>
      </c>
      <c r="D123" s="124">
        <v>1</v>
      </c>
      <c r="E123" s="124" t="s">
        <v>23</v>
      </c>
      <c r="F123" s="125" t="s">
        <v>2930</v>
      </c>
      <c r="G123" s="125" t="s">
        <v>2931</v>
      </c>
      <c r="H123" s="125" t="s">
        <v>2932</v>
      </c>
      <c r="I123" s="125" t="s">
        <v>2</v>
      </c>
      <c r="J123" s="125" t="s">
        <v>2933</v>
      </c>
      <c r="K123" s="125" t="s">
        <v>134</v>
      </c>
      <c r="L123" s="125" t="s">
        <v>25</v>
      </c>
      <c r="M123" s="125" t="s">
        <v>133</v>
      </c>
      <c r="N123" s="151" t="s">
        <v>847</v>
      </c>
      <c r="O123" s="151" t="s">
        <v>165</v>
      </c>
      <c r="P123" s="151" t="s">
        <v>165</v>
      </c>
      <c r="Q123" s="151" t="s">
        <v>134</v>
      </c>
      <c r="R123" s="135">
        <v>69231.040000000183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69231.040000000212</v>
      </c>
      <c r="Z123" s="152">
        <v>38237</v>
      </c>
      <c r="AA123" s="152">
        <v>45542</v>
      </c>
      <c r="AB123" s="153">
        <v>2900000</v>
      </c>
      <c r="AC123" s="153">
        <v>761541.1</v>
      </c>
      <c r="AD123" s="153">
        <v>1.106849315068493</v>
      </c>
      <c r="AE123" s="153">
        <v>20.013698630136986</v>
      </c>
      <c r="AF123" s="158">
        <v>1.4208999999999999E-2</v>
      </c>
      <c r="AG123" s="155" t="s">
        <v>2948</v>
      </c>
      <c r="AH123" s="155"/>
      <c r="AI123" s="151" t="s">
        <v>134</v>
      </c>
      <c r="AJ123" s="151" t="s">
        <v>134</v>
      </c>
      <c r="AK123" s="118">
        <v>495.89</v>
      </c>
      <c r="AL123" s="118">
        <v>492.3</v>
      </c>
      <c r="AM123" s="118">
        <v>0</v>
      </c>
      <c r="AN123" s="118">
        <v>0</v>
      </c>
      <c r="AO123" s="118">
        <v>0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f t="shared" si="5"/>
        <v>988.19</v>
      </c>
      <c r="BT123" s="118">
        <f t="shared" si="6"/>
        <v>0</v>
      </c>
      <c r="BU123" s="118">
        <f t="shared" si="7"/>
        <v>988.19</v>
      </c>
    </row>
    <row r="124" spans="1:73" x14ac:dyDescent="0.35">
      <c r="A124" s="123">
        <v>20264000</v>
      </c>
      <c r="B124" s="124">
        <v>1</v>
      </c>
      <c r="C124" s="124">
        <v>1</v>
      </c>
      <c r="D124" s="124">
        <v>1</v>
      </c>
      <c r="E124" s="124" t="s">
        <v>23</v>
      </c>
      <c r="F124" s="125" t="s">
        <v>2930</v>
      </c>
      <c r="G124" s="125" t="s">
        <v>2931</v>
      </c>
      <c r="H124" s="125" t="s">
        <v>2932</v>
      </c>
      <c r="I124" s="125" t="s">
        <v>2</v>
      </c>
      <c r="J124" s="125" t="s">
        <v>2933</v>
      </c>
      <c r="K124" s="125" t="s">
        <v>134</v>
      </c>
      <c r="L124" s="125" t="s">
        <v>25</v>
      </c>
      <c r="M124" s="125" t="s">
        <v>133</v>
      </c>
      <c r="N124" s="151" t="s">
        <v>847</v>
      </c>
      <c r="O124" s="151" t="s">
        <v>166</v>
      </c>
      <c r="P124" s="151" t="s">
        <v>166</v>
      </c>
      <c r="Q124" s="151" t="s">
        <v>134</v>
      </c>
      <c r="R124" s="135">
        <v>3951882.6999999997</v>
      </c>
      <c r="S124" s="135">
        <v>0</v>
      </c>
      <c r="T124" s="135">
        <v>0</v>
      </c>
      <c r="U124" s="135">
        <v>0</v>
      </c>
      <c r="V124" s="135">
        <v>0</v>
      </c>
      <c r="W124" s="135">
        <v>0</v>
      </c>
      <c r="X124" s="135">
        <v>0</v>
      </c>
      <c r="Y124" s="135">
        <v>3951882.6999999997</v>
      </c>
      <c r="Z124" s="152">
        <v>38286</v>
      </c>
      <c r="AA124" s="152">
        <v>47417</v>
      </c>
      <c r="AB124" s="153">
        <v>12400000</v>
      </c>
      <c r="AC124" s="153">
        <v>11944835.029999999</v>
      </c>
      <c r="AD124" s="153">
        <v>6.2438356164383562</v>
      </c>
      <c r="AE124" s="153">
        <v>25.016438356164382</v>
      </c>
      <c r="AF124" s="155">
        <v>5.5500000000000001E-2</v>
      </c>
      <c r="AG124" s="155" t="s">
        <v>2948</v>
      </c>
      <c r="AH124" s="155"/>
      <c r="AI124" s="151" t="s">
        <v>134</v>
      </c>
      <c r="AJ124" s="151" t="s">
        <v>134</v>
      </c>
      <c r="AK124" s="118">
        <v>70390.92</v>
      </c>
      <c r="AL124" s="118">
        <v>124537.79999999999</v>
      </c>
      <c r="AM124" s="118">
        <v>102583.16</v>
      </c>
      <c r="AN124" s="118">
        <v>80983.59</v>
      </c>
      <c r="AO124" s="118">
        <v>59384.03</v>
      </c>
      <c r="AP124" s="118">
        <v>37902.800000000003</v>
      </c>
      <c r="AQ124" s="118">
        <v>16184.88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f t="shared" si="5"/>
        <v>194928.71999999997</v>
      </c>
      <c r="BT124" s="118">
        <f t="shared" si="6"/>
        <v>297038.46000000002</v>
      </c>
      <c r="BU124" s="118">
        <f t="shared" si="7"/>
        <v>491967.18</v>
      </c>
    </row>
    <row r="125" spans="1:73" x14ac:dyDescent="0.35">
      <c r="A125" s="123">
        <v>20266000</v>
      </c>
      <c r="B125" s="124">
        <v>1</v>
      </c>
      <c r="C125" s="124">
        <v>1</v>
      </c>
      <c r="D125" s="124">
        <v>1</v>
      </c>
      <c r="E125" s="124" t="s">
        <v>23</v>
      </c>
      <c r="F125" s="125" t="s">
        <v>2930</v>
      </c>
      <c r="G125" s="125" t="s">
        <v>2931</v>
      </c>
      <c r="H125" s="125" t="s">
        <v>2932</v>
      </c>
      <c r="I125" s="125" t="s">
        <v>2</v>
      </c>
      <c r="J125" s="125" t="s">
        <v>2933</v>
      </c>
      <c r="K125" s="125" t="s">
        <v>134</v>
      </c>
      <c r="L125" s="125" t="s">
        <v>25</v>
      </c>
      <c r="M125" s="125" t="s">
        <v>133</v>
      </c>
      <c r="N125" s="151" t="s">
        <v>847</v>
      </c>
      <c r="O125" s="151" t="s">
        <v>167</v>
      </c>
      <c r="P125" s="151" t="s">
        <v>167</v>
      </c>
      <c r="Q125" s="151" t="s">
        <v>134</v>
      </c>
      <c r="R125" s="135">
        <v>792384.38000000268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792384.38000000315</v>
      </c>
      <c r="Z125" s="152">
        <v>38862</v>
      </c>
      <c r="AA125" s="152">
        <v>46167</v>
      </c>
      <c r="AB125" s="153">
        <v>5000000</v>
      </c>
      <c r="AC125" s="153">
        <v>4343173.07</v>
      </c>
      <c r="AD125" s="153">
        <v>2.8191780821917809</v>
      </c>
      <c r="AE125" s="153">
        <v>20.013698630136986</v>
      </c>
      <c r="AF125" s="155">
        <v>4.3099999999999999E-2</v>
      </c>
      <c r="AG125" s="155" t="s">
        <v>2976</v>
      </c>
      <c r="AH125" s="155">
        <v>1.1599999999999999E-2</v>
      </c>
      <c r="AI125" s="151" t="s">
        <v>134</v>
      </c>
      <c r="AJ125" s="151" t="s">
        <v>134</v>
      </c>
      <c r="AK125" s="118">
        <v>17227.02</v>
      </c>
      <c r="AL125" s="118">
        <v>25684.489999999998</v>
      </c>
      <c r="AM125" s="118">
        <v>14215.41</v>
      </c>
      <c r="AN125" s="118">
        <v>2824.36</v>
      </c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f t="shared" si="5"/>
        <v>42911.509999999995</v>
      </c>
      <c r="BT125" s="118">
        <f t="shared" si="6"/>
        <v>17039.77</v>
      </c>
      <c r="BU125" s="118">
        <f t="shared" si="7"/>
        <v>59951.28</v>
      </c>
    </row>
    <row r="126" spans="1:73" x14ac:dyDescent="0.35">
      <c r="A126" s="123">
        <v>20272000</v>
      </c>
      <c r="B126" s="124">
        <v>1</v>
      </c>
      <c r="C126" s="124">
        <v>1</v>
      </c>
      <c r="D126" s="124">
        <v>1</v>
      </c>
      <c r="E126" s="124" t="s">
        <v>23</v>
      </c>
      <c r="F126" s="125" t="s">
        <v>2930</v>
      </c>
      <c r="G126" s="125" t="s">
        <v>2931</v>
      </c>
      <c r="H126" s="125" t="s">
        <v>2932</v>
      </c>
      <c r="I126" s="125" t="s">
        <v>2</v>
      </c>
      <c r="J126" s="125" t="s">
        <v>2933</v>
      </c>
      <c r="K126" s="125" t="s">
        <v>134</v>
      </c>
      <c r="L126" s="125" t="s">
        <v>25</v>
      </c>
      <c r="M126" s="125" t="s">
        <v>133</v>
      </c>
      <c r="N126" s="151" t="s">
        <v>847</v>
      </c>
      <c r="O126" s="151" t="s">
        <v>168</v>
      </c>
      <c r="P126" s="151" t="s">
        <v>168</v>
      </c>
      <c r="Q126" s="151" t="s">
        <v>134</v>
      </c>
      <c r="R126" s="135">
        <v>40714285.747999996</v>
      </c>
      <c r="S126" s="135">
        <v>0</v>
      </c>
      <c r="T126" s="135">
        <v>0</v>
      </c>
      <c r="U126" s="135">
        <v>0</v>
      </c>
      <c r="V126" s="135">
        <v>0</v>
      </c>
      <c r="W126" s="135">
        <v>2.9999986290931702E-3</v>
      </c>
      <c r="X126" s="135">
        <v>0</v>
      </c>
      <c r="Y126" s="135">
        <v>40714285.750999995</v>
      </c>
      <c r="Z126" s="152">
        <v>39428</v>
      </c>
      <c r="AA126" s="152">
        <v>48560</v>
      </c>
      <c r="AB126" s="153">
        <v>90000000</v>
      </c>
      <c r="AC126" s="153">
        <v>90000000</v>
      </c>
      <c r="AD126" s="153">
        <v>9.375342465753425</v>
      </c>
      <c r="AE126" s="153">
        <v>25.019178082191782</v>
      </c>
      <c r="AF126" s="155">
        <v>5.4399999999999997E-2</v>
      </c>
      <c r="AG126" s="155" t="s">
        <v>2948</v>
      </c>
      <c r="AH126" s="155"/>
      <c r="AI126" s="151" t="s">
        <v>134</v>
      </c>
      <c r="AJ126" s="151" t="s">
        <v>134</v>
      </c>
      <c r="AK126" s="118">
        <v>875568.03</v>
      </c>
      <c r="AL126" s="118">
        <v>1612888.49</v>
      </c>
      <c r="AM126" s="118">
        <v>1424529.31</v>
      </c>
      <c r="AN126" s="118">
        <v>1240702.83</v>
      </c>
      <c r="AO126" s="118">
        <v>1056876.3400000001</v>
      </c>
      <c r="AP126" s="118">
        <v>875568.05</v>
      </c>
      <c r="AQ126" s="118">
        <v>689223.39</v>
      </c>
      <c r="AR126" s="118">
        <v>505396.91</v>
      </c>
      <c r="AS126" s="118">
        <v>321570.43</v>
      </c>
      <c r="AT126" s="118">
        <v>138247.59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v>0</v>
      </c>
      <c r="BN126" s="118">
        <v>0</v>
      </c>
      <c r="BO126" s="118">
        <v>0</v>
      </c>
      <c r="BP126" s="118">
        <v>0</v>
      </c>
      <c r="BQ126" s="118">
        <v>0</v>
      </c>
      <c r="BR126" s="118">
        <v>0</v>
      </c>
      <c r="BS126" s="118">
        <f t="shared" si="5"/>
        <v>2488456.52</v>
      </c>
      <c r="BT126" s="118">
        <f t="shared" si="6"/>
        <v>6252114.8499999996</v>
      </c>
      <c r="BU126" s="118">
        <f t="shared" si="7"/>
        <v>8740571.3699999992</v>
      </c>
    </row>
    <row r="127" spans="1:73" x14ac:dyDescent="0.35">
      <c r="A127" s="123">
        <v>20270000</v>
      </c>
      <c r="B127" s="124">
        <v>1</v>
      </c>
      <c r="C127" s="124">
        <v>1</v>
      </c>
      <c r="D127" s="124">
        <v>1</v>
      </c>
      <c r="E127" s="124" t="s">
        <v>23</v>
      </c>
      <c r="F127" s="125" t="s">
        <v>2930</v>
      </c>
      <c r="G127" s="125" t="s">
        <v>2931</v>
      </c>
      <c r="H127" s="125" t="s">
        <v>2932</v>
      </c>
      <c r="I127" s="125" t="s">
        <v>2</v>
      </c>
      <c r="J127" s="125" t="s">
        <v>2933</v>
      </c>
      <c r="K127" s="125" t="s">
        <v>134</v>
      </c>
      <c r="L127" s="125" t="s">
        <v>25</v>
      </c>
      <c r="M127" s="125" t="s">
        <v>133</v>
      </c>
      <c r="N127" s="151" t="s">
        <v>847</v>
      </c>
      <c r="O127" s="151" t="s">
        <v>169</v>
      </c>
      <c r="P127" s="151" t="s">
        <v>169</v>
      </c>
      <c r="Q127" s="151" t="s">
        <v>134</v>
      </c>
      <c r="R127" s="135">
        <v>12068965.539999979</v>
      </c>
      <c r="S127" s="135">
        <v>0</v>
      </c>
      <c r="T127" s="135">
        <v>0</v>
      </c>
      <c r="U127" s="135">
        <v>0</v>
      </c>
      <c r="V127" s="135">
        <v>0</v>
      </c>
      <c r="W127" s="135">
        <v>-3.7252902984619141E-9</v>
      </c>
      <c r="X127" s="135">
        <v>0</v>
      </c>
      <c r="Y127" s="135">
        <v>12068965.539999975</v>
      </c>
      <c r="Z127" s="152">
        <v>39262</v>
      </c>
      <c r="AA127" s="152">
        <v>46371</v>
      </c>
      <c r="AB127" s="153">
        <v>50000000</v>
      </c>
      <c r="AC127" s="153">
        <v>50000000</v>
      </c>
      <c r="AD127" s="153">
        <v>3.3780821917808219</v>
      </c>
      <c r="AE127" s="153">
        <v>19.476712328767125</v>
      </c>
      <c r="AF127" s="155">
        <v>5.4399999999999997E-2</v>
      </c>
      <c r="AG127" s="155" t="s">
        <v>2948</v>
      </c>
      <c r="AH127" s="155"/>
      <c r="AI127" s="151" t="s">
        <v>134</v>
      </c>
      <c r="AJ127" s="151" t="s">
        <v>134</v>
      </c>
      <c r="AK127" s="118">
        <v>329175.25</v>
      </c>
      <c r="AL127" s="118">
        <v>517275.39</v>
      </c>
      <c r="AM127" s="118">
        <v>328147.38</v>
      </c>
      <c r="AN127" s="118">
        <v>140561.18</v>
      </c>
      <c r="AO127" s="118">
        <v>0</v>
      </c>
      <c r="AP127" s="118">
        <v>0</v>
      </c>
      <c r="AQ127" s="118">
        <v>0</v>
      </c>
      <c r="AR127" s="118">
        <v>0</v>
      </c>
      <c r="AS127" s="118">
        <v>0</v>
      </c>
      <c r="AT127" s="118">
        <v>0</v>
      </c>
      <c r="AU127" s="118">
        <v>0</v>
      </c>
      <c r="AV127" s="118">
        <v>0</v>
      </c>
      <c r="AW127" s="118">
        <v>0</v>
      </c>
      <c r="AX127" s="118">
        <v>0</v>
      </c>
      <c r="AY127" s="118">
        <v>0</v>
      </c>
      <c r="AZ127" s="118">
        <v>0</v>
      </c>
      <c r="BA127" s="118">
        <v>0</v>
      </c>
      <c r="BB127" s="118">
        <v>0</v>
      </c>
      <c r="BC127" s="118">
        <v>0</v>
      </c>
      <c r="BD127" s="118">
        <v>0</v>
      </c>
      <c r="BE127" s="118">
        <v>0</v>
      </c>
      <c r="BF127" s="118">
        <v>0</v>
      </c>
      <c r="BG127" s="118">
        <v>0</v>
      </c>
      <c r="BH127" s="118">
        <v>0</v>
      </c>
      <c r="BI127" s="118">
        <v>0</v>
      </c>
      <c r="BJ127" s="118">
        <v>0</v>
      </c>
      <c r="BK127" s="118">
        <v>0</v>
      </c>
      <c r="BL127" s="118">
        <v>0</v>
      </c>
      <c r="BM127" s="118">
        <v>0</v>
      </c>
      <c r="BN127" s="118">
        <v>0</v>
      </c>
      <c r="BO127" s="118">
        <v>0</v>
      </c>
      <c r="BP127" s="118">
        <v>0</v>
      </c>
      <c r="BQ127" s="118">
        <v>0</v>
      </c>
      <c r="BR127" s="118">
        <v>0</v>
      </c>
      <c r="BS127" s="118">
        <f t="shared" si="5"/>
        <v>846450.64</v>
      </c>
      <c r="BT127" s="118">
        <f t="shared" si="6"/>
        <v>468708.56</v>
      </c>
      <c r="BU127" s="118">
        <f t="shared" si="7"/>
        <v>1315159.2</v>
      </c>
    </row>
    <row r="128" spans="1:73" x14ac:dyDescent="0.35">
      <c r="A128" s="123">
        <v>20273000</v>
      </c>
      <c r="B128" s="124">
        <v>1</v>
      </c>
      <c r="C128" s="124">
        <v>1</v>
      </c>
      <c r="D128" s="124">
        <v>1</v>
      </c>
      <c r="E128" s="124" t="s">
        <v>23</v>
      </c>
      <c r="F128" s="125" t="s">
        <v>2930</v>
      </c>
      <c r="G128" s="125" t="s">
        <v>2931</v>
      </c>
      <c r="H128" s="125" t="s">
        <v>2932</v>
      </c>
      <c r="I128" s="125" t="s">
        <v>2</v>
      </c>
      <c r="J128" s="125" t="s">
        <v>2933</v>
      </c>
      <c r="K128" s="125" t="s">
        <v>134</v>
      </c>
      <c r="L128" s="125" t="s">
        <v>25</v>
      </c>
      <c r="M128" s="125" t="s">
        <v>133</v>
      </c>
      <c r="N128" s="151" t="s">
        <v>847</v>
      </c>
      <c r="O128" s="151" t="s">
        <v>170</v>
      </c>
      <c r="P128" s="151" t="s">
        <v>170</v>
      </c>
      <c r="Q128" s="151" t="s">
        <v>134</v>
      </c>
      <c r="R128" s="135">
        <v>22548979.600000001</v>
      </c>
      <c r="S128" s="135">
        <v>0</v>
      </c>
      <c r="T128" s="135">
        <v>0</v>
      </c>
      <c r="U128" s="135">
        <v>0</v>
      </c>
      <c r="V128" s="135">
        <v>0</v>
      </c>
      <c r="W128" s="135">
        <v>0</v>
      </c>
      <c r="X128" s="135">
        <v>0</v>
      </c>
      <c r="Y128" s="135">
        <v>22548979.600000001</v>
      </c>
      <c r="Z128" s="152">
        <v>39428</v>
      </c>
      <c r="AA128" s="152">
        <v>50386</v>
      </c>
      <c r="AB128" s="153">
        <v>38100000</v>
      </c>
      <c r="AC128" s="153">
        <v>38100000</v>
      </c>
      <c r="AD128" s="153">
        <v>14.378082191780821</v>
      </c>
      <c r="AE128" s="153">
        <v>30.021917808219179</v>
      </c>
      <c r="AF128" s="155">
        <v>5.4399999999999997E-2</v>
      </c>
      <c r="AG128" s="155" t="s">
        <v>2948</v>
      </c>
      <c r="AH128" s="155"/>
      <c r="AI128" s="151" t="s">
        <v>134</v>
      </c>
      <c r="AJ128" s="151" t="s">
        <v>134</v>
      </c>
      <c r="AK128" s="118">
        <v>615012.61</v>
      </c>
      <c r="AL128" s="118">
        <v>1166403.22</v>
      </c>
      <c r="AM128" s="118">
        <v>1078560.83</v>
      </c>
      <c r="AN128" s="118">
        <v>993963.28</v>
      </c>
      <c r="AO128" s="118">
        <v>909365.73</v>
      </c>
      <c r="AP128" s="118">
        <v>827085.92</v>
      </c>
      <c r="AQ128" s="118">
        <v>740170.63</v>
      </c>
      <c r="AR128" s="118">
        <v>655573.07999999996</v>
      </c>
      <c r="AS128" s="118">
        <v>570975.53</v>
      </c>
      <c r="AT128" s="118">
        <v>487768.62</v>
      </c>
      <c r="AU128" s="118">
        <v>401780.42</v>
      </c>
      <c r="AV128" s="118">
        <v>317182.87</v>
      </c>
      <c r="AW128" s="118">
        <v>232585.33</v>
      </c>
      <c r="AX128" s="118">
        <v>148451.32</v>
      </c>
      <c r="AY128" s="118">
        <v>63390.22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v>0</v>
      </c>
      <c r="BN128" s="118">
        <v>0</v>
      </c>
      <c r="BO128" s="118">
        <v>0</v>
      </c>
      <c r="BP128" s="118">
        <v>0</v>
      </c>
      <c r="BQ128" s="118">
        <v>0</v>
      </c>
      <c r="BR128" s="118">
        <v>0</v>
      </c>
      <c r="BS128" s="118">
        <f t="shared" si="5"/>
        <v>1781415.83</v>
      </c>
      <c r="BT128" s="118">
        <f t="shared" si="6"/>
        <v>7426853.7800000003</v>
      </c>
      <c r="BU128" s="118">
        <f t="shared" si="7"/>
        <v>9208269.6099999994</v>
      </c>
    </row>
    <row r="129" spans="1:73" x14ac:dyDescent="0.35">
      <c r="A129" s="123">
        <v>20275000</v>
      </c>
      <c r="B129" s="124">
        <v>1</v>
      </c>
      <c r="C129" s="124">
        <v>1</v>
      </c>
      <c r="D129" s="124">
        <v>1</v>
      </c>
      <c r="E129" s="124" t="s">
        <v>23</v>
      </c>
      <c r="F129" s="125" t="s">
        <v>2930</v>
      </c>
      <c r="G129" s="125" t="s">
        <v>2931</v>
      </c>
      <c r="H129" s="125" t="s">
        <v>2932</v>
      </c>
      <c r="I129" s="125" t="s">
        <v>2</v>
      </c>
      <c r="J129" s="125" t="s">
        <v>2933</v>
      </c>
      <c r="K129" s="125" t="s">
        <v>134</v>
      </c>
      <c r="L129" s="125" t="s">
        <v>25</v>
      </c>
      <c r="M129" s="125" t="s">
        <v>133</v>
      </c>
      <c r="N129" s="151" t="s">
        <v>847</v>
      </c>
      <c r="O129" s="151" t="s">
        <v>171</v>
      </c>
      <c r="P129" s="151" t="s">
        <v>171</v>
      </c>
      <c r="Q129" s="151" t="s">
        <v>134</v>
      </c>
      <c r="R129" s="135">
        <v>9500000</v>
      </c>
      <c r="S129" s="135">
        <v>0</v>
      </c>
      <c r="T129" s="135">
        <v>0</v>
      </c>
      <c r="U129" s="135">
        <v>0</v>
      </c>
      <c r="V129" s="135">
        <v>0</v>
      </c>
      <c r="W129" s="135">
        <v>0</v>
      </c>
      <c r="X129" s="135">
        <v>0</v>
      </c>
      <c r="Y129" s="135">
        <v>9500000</v>
      </c>
      <c r="Z129" s="152">
        <v>39428</v>
      </c>
      <c r="AA129" s="152">
        <v>54038</v>
      </c>
      <c r="AB129" s="153">
        <v>9500000</v>
      </c>
      <c r="AC129" s="153">
        <v>9500000</v>
      </c>
      <c r="AD129" s="153">
        <v>24.383561643835616</v>
      </c>
      <c r="AE129" s="153">
        <v>40.027397260273972</v>
      </c>
      <c r="AF129" s="155">
        <v>2.5000000000000001E-3</v>
      </c>
      <c r="AG129" s="155" t="s">
        <v>2948</v>
      </c>
      <c r="AH129" s="155"/>
      <c r="AI129" s="151" t="s">
        <v>134</v>
      </c>
      <c r="AJ129" s="151" t="s">
        <v>134</v>
      </c>
      <c r="AK129" s="118">
        <v>11907.53</v>
      </c>
      <c r="AL129" s="118">
        <v>23815.06</v>
      </c>
      <c r="AM129" s="118">
        <v>23750</v>
      </c>
      <c r="AN129" s="118">
        <v>23750</v>
      </c>
      <c r="AO129" s="118">
        <v>23750</v>
      </c>
      <c r="AP129" s="118">
        <v>23815.06</v>
      </c>
      <c r="AQ129" s="118">
        <v>23750</v>
      </c>
      <c r="AR129" s="118">
        <v>23750</v>
      </c>
      <c r="AS129" s="118">
        <v>23750</v>
      </c>
      <c r="AT129" s="118">
        <v>23815.06</v>
      </c>
      <c r="AU129" s="118">
        <v>23750</v>
      </c>
      <c r="AV129" s="118">
        <v>23750</v>
      </c>
      <c r="AW129" s="118">
        <v>23750</v>
      </c>
      <c r="AX129" s="118">
        <v>23815.06</v>
      </c>
      <c r="AY129" s="118">
        <v>23750</v>
      </c>
      <c r="AZ129" s="118">
        <v>23750</v>
      </c>
      <c r="BA129" s="118">
        <v>23750</v>
      </c>
      <c r="BB129" s="118">
        <v>23815.06</v>
      </c>
      <c r="BC129" s="118">
        <v>23750</v>
      </c>
      <c r="BD129" s="118">
        <v>23750</v>
      </c>
      <c r="BE129" s="118">
        <v>23750</v>
      </c>
      <c r="BF129" s="118">
        <v>23815.06</v>
      </c>
      <c r="BG129" s="118">
        <v>23750</v>
      </c>
      <c r="BH129" s="118">
        <v>23750</v>
      </c>
      <c r="BI129" s="118">
        <v>23750</v>
      </c>
      <c r="BJ129" s="118">
        <v>0</v>
      </c>
      <c r="BK129" s="118">
        <v>0</v>
      </c>
      <c r="BL129" s="118">
        <v>0</v>
      </c>
      <c r="BM129" s="118">
        <v>0</v>
      </c>
      <c r="BN129" s="118">
        <v>0</v>
      </c>
      <c r="BO129" s="118">
        <v>0</v>
      </c>
      <c r="BP129" s="118">
        <v>0</v>
      </c>
      <c r="BQ129" s="118">
        <v>0</v>
      </c>
      <c r="BR129" s="118">
        <v>0</v>
      </c>
      <c r="BS129" s="118">
        <f t="shared" si="5"/>
        <v>35722.590000000004</v>
      </c>
      <c r="BT129" s="118">
        <f t="shared" si="6"/>
        <v>546575.30000000005</v>
      </c>
      <c r="BU129" s="118">
        <f t="shared" si="7"/>
        <v>582297.89</v>
      </c>
    </row>
    <row r="130" spans="1:73" x14ac:dyDescent="0.35">
      <c r="A130" s="123">
        <v>20276000</v>
      </c>
      <c r="B130" s="124">
        <v>1</v>
      </c>
      <c r="C130" s="124">
        <v>1</v>
      </c>
      <c r="D130" s="124">
        <v>1</v>
      </c>
      <c r="E130" s="124" t="s">
        <v>23</v>
      </c>
      <c r="F130" s="125" t="s">
        <v>2930</v>
      </c>
      <c r="G130" s="125" t="s">
        <v>2931</v>
      </c>
      <c r="H130" s="125" t="s">
        <v>2932</v>
      </c>
      <c r="I130" s="125" t="s">
        <v>2</v>
      </c>
      <c r="J130" s="125" t="s">
        <v>2933</v>
      </c>
      <c r="K130" s="125" t="s">
        <v>134</v>
      </c>
      <c r="L130" s="125" t="s">
        <v>25</v>
      </c>
      <c r="M130" s="125" t="s">
        <v>133</v>
      </c>
      <c r="N130" s="151" t="s">
        <v>847</v>
      </c>
      <c r="O130" s="151" t="s">
        <v>172</v>
      </c>
      <c r="P130" s="151" t="s">
        <v>172</v>
      </c>
      <c r="Q130" s="151" t="s">
        <v>134</v>
      </c>
      <c r="R130" s="135">
        <v>109002834.61399999</v>
      </c>
      <c r="S130" s="135">
        <v>0</v>
      </c>
      <c r="T130" s="135">
        <v>0</v>
      </c>
      <c r="U130" s="135">
        <v>0</v>
      </c>
      <c r="V130" s="135">
        <v>0</v>
      </c>
      <c r="W130" s="135">
        <v>-1.0000020265579224E-3</v>
      </c>
      <c r="X130" s="135">
        <v>0</v>
      </c>
      <c r="Y130" s="135">
        <v>109002834.61299999</v>
      </c>
      <c r="Z130" s="152">
        <v>39428</v>
      </c>
      <c r="AA130" s="152">
        <v>48560</v>
      </c>
      <c r="AB130" s="153">
        <v>246400000</v>
      </c>
      <c r="AC130" s="153">
        <v>246400000</v>
      </c>
      <c r="AD130" s="153">
        <v>9.375342465753425</v>
      </c>
      <c r="AE130" s="153">
        <v>25.019178082191782</v>
      </c>
      <c r="AF130" s="155">
        <v>5.4399999999999997E-2</v>
      </c>
      <c r="AG130" s="155" t="s">
        <v>2948</v>
      </c>
      <c r="AH130" s="155"/>
      <c r="AI130" s="151" t="s">
        <v>134</v>
      </c>
      <c r="AJ130" s="151" t="s">
        <v>134</v>
      </c>
      <c r="AK130" s="118">
        <v>2111117.9900000002</v>
      </c>
      <c r="AL130" s="118">
        <v>3888901.5300000003</v>
      </c>
      <c r="AM130" s="118">
        <v>3434740.98</v>
      </c>
      <c r="AN130" s="118">
        <v>2991509.41</v>
      </c>
      <c r="AO130" s="118">
        <v>2548277.86</v>
      </c>
      <c r="AP130" s="118">
        <v>2111117.98</v>
      </c>
      <c r="AQ130" s="118">
        <v>1661814.75</v>
      </c>
      <c r="AR130" s="118">
        <v>1218583.19</v>
      </c>
      <c r="AS130" s="118">
        <v>775351.63</v>
      </c>
      <c r="AT130" s="118">
        <v>333334.42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f t="shared" si="5"/>
        <v>6000019.5200000005</v>
      </c>
      <c r="BT130" s="118">
        <f t="shared" si="6"/>
        <v>15074730.220000001</v>
      </c>
      <c r="BU130" s="118">
        <f t="shared" si="7"/>
        <v>21074749.740000002</v>
      </c>
    </row>
    <row r="131" spans="1:73" x14ac:dyDescent="0.35">
      <c r="A131" s="123">
        <v>20278000</v>
      </c>
      <c r="B131" s="124">
        <v>1</v>
      </c>
      <c r="C131" s="124">
        <v>1</v>
      </c>
      <c r="D131" s="124">
        <v>1</v>
      </c>
      <c r="E131" s="124" t="s">
        <v>23</v>
      </c>
      <c r="F131" s="125" t="s">
        <v>2930</v>
      </c>
      <c r="G131" s="125" t="s">
        <v>2931</v>
      </c>
      <c r="H131" s="125" t="s">
        <v>2932</v>
      </c>
      <c r="I131" s="125" t="s">
        <v>2</v>
      </c>
      <c r="J131" s="125" t="s">
        <v>2933</v>
      </c>
      <c r="K131" s="125" t="s">
        <v>134</v>
      </c>
      <c r="L131" s="125" t="s">
        <v>25</v>
      </c>
      <c r="M131" s="125" t="s">
        <v>133</v>
      </c>
      <c r="N131" s="151" t="s">
        <v>847</v>
      </c>
      <c r="O131" s="151" t="s">
        <v>173</v>
      </c>
      <c r="P131" s="151" t="s">
        <v>173</v>
      </c>
      <c r="Q131" s="151" t="s">
        <v>134</v>
      </c>
      <c r="R131" s="135">
        <v>900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900000</v>
      </c>
      <c r="Z131" s="152">
        <v>39903</v>
      </c>
      <c r="AA131" s="152">
        <v>47208</v>
      </c>
      <c r="AB131" s="153">
        <v>2400000</v>
      </c>
      <c r="AC131" s="153">
        <v>2400000</v>
      </c>
      <c r="AD131" s="153">
        <v>5.6712328767123283</v>
      </c>
      <c r="AE131" s="153">
        <v>20.013698630136986</v>
      </c>
      <c r="AF131" s="155">
        <v>1.66E-2</v>
      </c>
      <c r="AG131" s="155" t="s">
        <v>2948</v>
      </c>
      <c r="AH131" s="155"/>
      <c r="AI131" s="151" t="s">
        <v>134</v>
      </c>
      <c r="AJ131" s="151" t="s">
        <v>134</v>
      </c>
      <c r="AK131" s="118">
        <v>7480.99</v>
      </c>
      <c r="AL131" s="118">
        <v>13091.73</v>
      </c>
      <c r="AM131" s="118">
        <v>10567.41</v>
      </c>
      <c r="AN131" s="118">
        <v>8080.55</v>
      </c>
      <c r="AO131" s="118">
        <v>5593.71</v>
      </c>
      <c r="AP131" s="118">
        <v>3117.08</v>
      </c>
      <c r="AQ131" s="118">
        <v>620.01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v>0</v>
      </c>
      <c r="BN131" s="118">
        <v>0</v>
      </c>
      <c r="BO131" s="118">
        <v>0</v>
      </c>
      <c r="BP131" s="118">
        <v>0</v>
      </c>
      <c r="BQ131" s="118">
        <v>0</v>
      </c>
      <c r="BR131" s="118">
        <v>0</v>
      </c>
      <c r="BS131" s="118">
        <f t="shared" ref="BS131:BS194" si="8">AK131+AL131</f>
        <v>20572.72</v>
      </c>
      <c r="BT131" s="118">
        <f t="shared" ref="BT131:BT194" si="9">SUM(AM131:BR131)</f>
        <v>27978.76</v>
      </c>
      <c r="BU131" s="118">
        <f t="shared" ref="BU131:BU194" si="10">BT131+BS131</f>
        <v>48551.479999999996</v>
      </c>
    </row>
    <row r="132" spans="1:73" x14ac:dyDescent="0.35">
      <c r="A132" s="123">
        <v>20277000</v>
      </c>
      <c r="B132" s="124">
        <v>1</v>
      </c>
      <c r="C132" s="124">
        <v>1</v>
      </c>
      <c r="D132" s="124">
        <v>1</v>
      </c>
      <c r="E132" s="124" t="s">
        <v>23</v>
      </c>
      <c r="F132" s="125" t="s">
        <v>2930</v>
      </c>
      <c r="G132" s="125" t="s">
        <v>2931</v>
      </c>
      <c r="H132" s="125" t="s">
        <v>2932</v>
      </c>
      <c r="I132" s="125" t="s">
        <v>2</v>
      </c>
      <c r="J132" s="125" t="s">
        <v>2933</v>
      </c>
      <c r="K132" s="125" t="s">
        <v>134</v>
      </c>
      <c r="L132" s="125" t="s">
        <v>25</v>
      </c>
      <c r="M132" s="125" t="s">
        <v>133</v>
      </c>
      <c r="N132" s="151" t="s">
        <v>847</v>
      </c>
      <c r="O132" s="151" t="s">
        <v>174</v>
      </c>
      <c r="P132" s="151" t="s">
        <v>174</v>
      </c>
      <c r="Q132" s="151" t="s">
        <v>134</v>
      </c>
      <c r="R132" s="135">
        <v>5288677.05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288677.05</v>
      </c>
      <c r="Z132" s="152">
        <v>39903</v>
      </c>
      <c r="AA132" s="152">
        <v>50860</v>
      </c>
      <c r="AB132" s="153">
        <v>38080000</v>
      </c>
      <c r="AC132" s="153">
        <v>8098286.7699999996</v>
      </c>
      <c r="AD132" s="153">
        <v>15.676712328767124</v>
      </c>
      <c r="AE132" s="153">
        <v>30.019178082191782</v>
      </c>
      <c r="AF132" s="155">
        <v>3.73E-2</v>
      </c>
      <c r="AG132" s="155" t="s">
        <v>2948</v>
      </c>
      <c r="AH132" s="155"/>
      <c r="AI132" s="151" t="s">
        <v>134</v>
      </c>
      <c r="AJ132" s="151" t="s">
        <v>134</v>
      </c>
      <c r="AK132" s="118">
        <v>100229.85</v>
      </c>
      <c r="AL132" s="118">
        <v>191063.15</v>
      </c>
      <c r="AM132" s="118">
        <v>178038.06</v>
      </c>
      <c r="AN132" s="118">
        <v>165543.56</v>
      </c>
      <c r="AO132" s="118">
        <v>153049.07</v>
      </c>
      <c r="AP132" s="118">
        <v>140948.22</v>
      </c>
      <c r="AQ132" s="118">
        <v>128060.07</v>
      </c>
      <c r="AR132" s="118">
        <v>115565.56</v>
      </c>
      <c r="AS132" s="118">
        <v>103071.06</v>
      </c>
      <c r="AT132" s="118">
        <v>90833.3</v>
      </c>
      <c r="AU132" s="118">
        <v>78082.06</v>
      </c>
      <c r="AV132" s="118">
        <v>65587.570000000007</v>
      </c>
      <c r="AW132" s="118">
        <v>53093.06</v>
      </c>
      <c r="AX132" s="118">
        <v>40718.379999999997</v>
      </c>
      <c r="AY132" s="118">
        <v>28104.06</v>
      </c>
      <c r="AZ132" s="118">
        <v>15609.57</v>
      </c>
      <c r="BA132" s="118">
        <v>3115.07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f t="shared" si="8"/>
        <v>291293</v>
      </c>
      <c r="BT132" s="118">
        <f t="shared" si="9"/>
        <v>1359418.6700000004</v>
      </c>
      <c r="BU132" s="118">
        <f t="shared" si="10"/>
        <v>1650711.6700000004</v>
      </c>
    </row>
    <row r="133" spans="1:73" x14ac:dyDescent="0.35">
      <c r="A133" s="123">
        <v>20279000</v>
      </c>
      <c r="B133" s="124">
        <v>1</v>
      </c>
      <c r="C133" s="124">
        <v>1</v>
      </c>
      <c r="D133" s="124">
        <v>1</v>
      </c>
      <c r="E133" s="124" t="s">
        <v>23</v>
      </c>
      <c r="F133" s="125" t="s">
        <v>2930</v>
      </c>
      <c r="G133" s="125" t="s">
        <v>2931</v>
      </c>
      <c r="H133" s="125" t="s">
        <v>2932</v>
      </c>
      <c r="I133" s="125" t="s">
        <v>2</v>
      </c>
      <c r="J133" s="125" t="s">
        <v>2933</v>
      </c>
      <c r="K133" s="125" t="s">
        <v>134</v>
      </c>
      <c r="L133" s="125" t="s">
        <v>25</v>
      </c>
      <c r="M133" s="125" t="s">
        <v>133</v>
      </c>
      <c r="N133" s="151" t="s">
        <v>847</v>
      </c>
      <c r="O133" s="151" t="s">
        <v>175</v>
      </c>
      <c r="P133" s="151" t="s">
        <v>175</v>
      </c>
      <c r="Q133" s="151" t="s">
        <v>134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52">
        <v>39903</v>
      </c>
      <c r="AA133" s="152">
        <v>54513</v>
      </c>
      <c r="AB133" s="153">
        <v>9520000</v>
      </c>
      <c r="AC133" s="153">
        <v>2024571.69</v>
      </c>
      <c r="AD133" s="153">
        <v>25.684931506849313</v>
      </c>
      <c r="AE133" s="153">
        <v>40.027397260273972</v>
      </c>
      <c r="AF133" s="155">
        <v>2.5000000000000001E-3</v>
      </c>
      <c r="AG133" s="155" t="s">
        <v>2948</v>
      </c>
      <c r="AH133" s="155"/>
      <c r="AI133" s="151" t="s">
        <v>134</v>
      </c>
      <c r="AJ133" s="151" t="s">
        <v>134</v>
      </c>
      <c r="AK133" s="118">
        <v>2537.65</v>
      </c>
      <c r="AL133" s="118">
        <v>5075.3</v>
      </c>
      <c r="AM133" s="118">
        <v>5061.43</v>
      </c>
      <c r="AN133" s="118">
        <v>5061.43</v>
      </c>
      <c r="AO133" s="118">
        <v>5061.43</v>
      </c>
      <c r="AP133" s="118">
        <v>5075.3</v>
      </c>
      <c r="AQ133" s="118">
        <v>5061.43</v>
      </c>
      <c r="AR133" s="118">
        <v>5061.43</v>
      </c>
      <c r="AS133" s="118">
        <v>5061.43</v>
      </c>
      <c r="AT133" s="118">
        <v>5075.3</v>
      </c>
      <c r="AU133" s="118">
        <v>5061.43</v>
      </c>
      <c r="AV133" s="118">
        <v>5061.43</v>
      </c>
      <c r="AW133" s="118">
        <v>5061.43</v>
      </c>
      <c r="AX133" s="118">
        <v>5075.3</v>
      </c>
      <c r="AY133" s="118">
        <v>5061.43</v>
      </c>
      <c r="AZ133" s="118">
        <v>5061.43</v>
      </c>
      <c r="BA133" s="118">
        <v>5061.43</v>
      </c>
      <c r="BB133" s="118">
        <v>5075.3</v>
      </c>
      <c r="BC133" s="118">
        <v>5061.43</v>
      </c>
      <c r="BD133" s="118">
        <v>5061.43</v>
      </c>
      <c r="BE133" s="118">
        <v>5061.43</v>
      </c>
      <c r="BF133" s="118">
        <v>5075.3</v>
      </c>
      <c r="BG133" s="118">
        <v>5061.43</v>
      </c>
      <c r="BH133" s="118">
        <v>5061.43</v>
      </c>
      <c r="BI133" s="118">
        <v>5061.43</v>
      </c>
      <c r="BJ133" s="118">
        <v>5075.3</v>
      </c>
      <c r="BK133" s="118">
        <v>2523.7800000000002</v>
      </c>
      <c r="BL133" s="118">
        <v>0</v>
      </c>
      <c r="BM133" s="118">
        <v>0</v>
      </c>
      <c r="BN133" s="118">
        <v>0</v>
      </c>
      <c r="BO133" s="118">
        <v>0</v>
      </c>
      <c r="BP133" s="118">
        <v>0</v>
      </c>
      <c r="BQ133" s="118">
        <v>0</v>
      </c>
      <c r="BR133" s="118">
        <v>0</v>
      </c>
      <c r="BS133" s="118">
        <f t="shared" si="8"/>
        <v>7612.9500000000007</v>
      </c>
      <c r="BT133" s="118">
        <f t="shared" si="9"/>
        <v>124081.31999999999</v>
      </c>
      <c r="BU133" s="118">
        <f t="shared" si="10"/>
        <v>131694.26999999999</v>
      </c>
    </row>
    <row r="134" spans="1:73" x14ac:dyDescent="0.35">
      <c r="A134" s="123">
        <v>20280000</v>
      </c>
      <c r="B134" s="124">
        <v>1</v>
      </c>
      <c r="C134" s="124">
        <v>1</v>
      </c>
      <c r="D134" s="124">
        <v>1</v>
      </c>
      <c r="E134" s="124" t="s">
        <v>23</v>
      </c>
      <c r="F134" s="125" t="s">
        <v>2930</v>
      </c>
      <c r="G134" s="125" t="s">
        <v>2931</v>
      </c>
      <c r="H134" s="125" t="s">
        <v>2932</v>
      </c>
      <c r="I134" s="125" t="s">
        <v>2</v>
      </c>
      <c r="J134" s="125" t="s">
        <v>2933</v>
      </c>
      <c r="K134" s="125" t="s">
        <v>134</v>
      </c>
      <c r="L134" s="125" t="s">
        <v>25</v>
      </c>
      <c r="M134" s="125" t="s">
        <v>133</v>
      </c>
      <c r="N134" s="151" t="s">
        <v>847</v>
      </c>
      <c r="O134" s="151" t="s">
        <v>176</v>
      </c>
      <c r="P134" s="151" t="s">
        <v>176</v>
      </c>
      <c r="Q134" s="151" t="s">
        <v>134</v>
      </c>
      <c r="R134" s="135">
        <v>213087287.6460003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13087287.64200035</v>
      </c>
      <c r="Z134" s="152">
        <v>40228</v>
      </c>
      <c r="AA134" s="152">
        <v>49359</v>
      </c>
      <c r="AB134" s="153">
        <v>350000000</v>
      </c>
      <c r="AC134" s="153">
        <v>336662873.99000001</v>
      </c>
      <c r="AD134" s="153">
        <v>11.564383561643835</v>
      </c>
      <c r="AE134" s="153">
        <v>25.016438356164382</v>
      </c>
      <c r="AF134" s="158">
        <v>1.9359999999999999E-2</v>
      </c>
      <c r="AG134" s="155" t="s">
        <v>2948</v>
      </c>
      <c r="AH134" s="155"/>
      <c r="AI134" s="151" t="s">
        <v>134</v>
      </c>
      <c r="AJ134" s="151" t="s">
        <v>134</v>
      </c>
      <c r="AK134" s="118">
        <v>2045731.37</v>
      </c>
      <c r="AL134" s="118">
        <v>3878601.19</v>
      </c>
      <c r="AM134" s="118">
        <v>3524459.84</v>
      </c>
      <c r="AN134" s="118">
        <v>3180679.03</v>
      </c>
      <c r="AO134" s="118">
        <v>2836898.19</v>
      </c>
      <c r="AP134" s="118">
        <v>2499710.44</v>
      </c>
      <c r="AQ134" s="118">
        <v>2149336.54</v>
      </c>
      <c r="AR134" s="118">
        <v>1805555.73</v>
      </c>
      <c r="AS134" s="118">
        <v>1461774.9</v>
      </c>
      <c r="AT134" s="118">
        <v>1120819.68</v>
      </c>
      <c r="AU134" s="118">
        <v>774213.24</v>
      </c>
      <c r="AV134" s="118">
        <v>430432.44</v>
      </c>
      <c r="AW134" s="118">
        <v>86651.6</v>
      </c>
      <c r="AX134" s="118">
        <v>0</v>
      </c>
      <c r="AY134" s="118">
        <v>0</v>
      </c>
      <c r="AZ134" s="118">
        <v>0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v>0</v>
      </c>
      <c r="BN134" s="118">
        <v>0</v>
      </c>
      <c r="BO134" s="118">
        <v>0</v>
      </c>
      <c r="BP134" s="118">
        <v>0</v>
      </c>
      <c r="BQ134" s="118">
        <v>0</v>
      </c>
      <c r="BR134" s="118">
        <v>0</v>
      </c>
      <c r="BS134" s="118">
        <f t="shared" si="8"/>
        <v>5924332.5600000005</v>
      </c>
      <c r="BT134" s="118">
        <f t="shared" si="9"/>
        <v>19870531.629999999</v>
      </c>
      <c r="BU134" s="118">
        <f t="shared" si="10"/>
        <v>25794864.189999998</v>
      </c>
    </row>
    <row r="135" spans="1:73" x14ac:dyDescent="0.35">
      <c r="A135" s="123">
        <v>20281000</v>
      </c>
      <c r="B135" s="124">
        <v>1</v>
      </c>
      <c r="C135" s="124">
        <v>1</v>
      </c>
      <c r="D135" s="124">
        <v>1</v>
      </c>
      <c r="E135" s="124" t="s">
        <v>23</v>
      </c>
      <c r="F135" s="125" t="s">
        <v>2930</v>
      </c>
      <c r="G135" s="125" t="s">
        <v>2931</v>
      </c>
      <c r="H135" s="125" t="s">
        <v>2932</v>
      </c>
      <c r="I135" s="125" t="s">
        <v>2</v>
      </c>
      <c r="J135" s="125" t="s">
        <v>2933</v>
      </c>
      <c r="K135" s="125" t="s">
        <v>134</v>
      </c>
      <c r="L135" s="125" t="s">
        <v>25</v>
      </c>
      <c r="M135" s="125" t="s">
        <v>133</v>
      </c>
      <c r="N135" s="151" t="s">
        <v>847</v>
      </c>
      <c r="O135" s="151" t="s">
        <v>177</v>
      </c>
      <c r="P135" s="151" t="s">
        <v>177</v>
      </c>
      <c r="Q135" s="151" t="s">
        <v>134</v>
      </c>
      <c r="R135" s="135">
        <v>57074354.242000014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7074354.239000015</v>
      </c>
      <c r="Z135" s="152">
        <v>40259</v>
      </c>
      <c r="AA135" s="152">
        <v>49390</v>
      </c>
      <c r="AB135" s="153">
        <v>100000000</v>
      </c>
      <c r="AC135" s="153">
        <v>99880120</v>
      </c>
      <c r="AD135" s="153">
        <v>11.64931506849315</v>
      </c>
      <c r="AE135" s="153">
        <v>25.016438356164382</v>
      </c>
      <c r="AF135" s="155">
        <v>1.8800000000000001E-2</v>
      </c>
      <c r="AG135" s="155" t="s">
        <v>2948</v>
      </c>
      <c r="AH135" s="155"/>
      <c r="AI135" s="151" t="s">
        <v>134</v>
      </c>
      <c r="AJ135" s="151" t="s">
        <v>134</v>
      </c>
      <c r="AK135" s="118">
        <v>541771.66</v>
      </c>
      <c r="AL135" s="118">
        <v>1010178.41</v>
      </c>
      <c r="AM135" s="118">
        <v>917797.51</v>
      </c>
      <c r="AN135" s="118">
        <v>828238.33</v>
      </c>
      <c r="AO135" s="118">
        <v>738679.16</v>
      </c>
      <c r="AP135" s="118">
        <v>650960.25</v>
      </c>
      <c r="AQ135" s="118">
        <v>559560.82999999996</v>
      </c>
      <c r="AR135" s="118">
        <v>470001.63</v>
      </c>
      <c r="AS135" s="118">
        <v>380442.46</v>
      </c>
      <c r="AT135" s="118">
        <v>291742.09000000003</v>
      </c>
      <c r="AU135" s="118">
        <v>201324.11</v>
      </c>
      <c r="AV135" s="118">
        <v>111764.95</v>
      </c>
      <c r="AW135" s="118">
        <v>22205.77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v>0</v>
      </c>
      <c r="BN135" s="118">
        <v>0</v>
      </c>
      <c r="BO135" s="118">
        <v>0</v>
      </c>
      <c r="BP135" s="118">
        <v>0</v>
      </c>
      <c r="BQ135" s="118">
        <v>0</v>
      </c>
      <c r="BR135" s="118">
        <v>0</v>
      </c>
      <c r="BS135" s="118">
        <f t="shared" si="8"/>
        <v>1551950.07</v>
      </c>
      <c r="BT135" s="118">
        <f t="shared" si="9"/>
        <v>5172717.09</v>
      </c>
      <c r="BU135" s="118">
        <f t="shared" si="10"/>
        <v>6724667.1600000001</v>
      </c>
    </row>
    <row r="136" spans="1:73" x14ac:dyDescent="0.35">
      <c r="A136" s="123">
        <v>20282000</v>
      </c>
      <c r="B136" s="124">
        <v>1</v>
      </c>
      <c r="C136" s="124">
        <v>1</v>
      </c>
      <c r="D136" s="124">
        <v>1</v>
      </c>
      <c r="E136" s="124" t="s">
        <v>23</v>
      </c>
      <c r="F136" s="125" t="s">
        <v>2930</v>
      </c>
      <c r="G136" s="125" t="s">
        <v>2931</v>
      </c>
      <c r="H136" s="125" t="s">
        <v>2932</v>
      </c>
      <c r="I136" s="125" t="s">
        <v>2</v>
      </c>
      <c r="J136" s="125" t="s">
        <v>2933</v>
      </c>
      <c r="K136" s="125" t="s">
        <v>134</v>
      </c>
      <c r="L136" s="125" t="s">
        <v>25</v>
      </c>
      <c r="M136" s="125" t="s">
        <v>133</v>
      </c>
      <c r="N136" s="151" t="s">
        <v>847</v>
      </c>
      <c r="O136" s="151" t="s">
        <v>178</v>
      </c>
      <c r="P136" s="151" t="s">
        <v>178</v>
      </c>
      <c r="Q136" s="151" t="s">
        <v>134</v>
      </c>
      <c r="R136" s="135">
        <v>45139838.21000009</v>
      </c>
      <c r="S136" s="135">
        <v>0</v>
      </c>
      <c r="T136" s="135">
        <v>0</v>
      </c>
      <c r="U136" s="135">
        <v>0</v>
      </c>
      <c r="V136" s="135">
        <v>0</v>
      </c>
      <c r="W136" s="135">
        <v>1.4901161193847656E-8</v>
      </c>
      <c r="X136" s="135">
        <v>0</v>
      </c>
      <c r="Y136" s="135">
        <v>45139838.210000105</v>
      </c>
      <c r="Z136" s="152">
        <v>40525</v>
      </c>
      <c r="AA136" s="152">
        <v>49656</v>
      </c>
      <c r="AB136" s="153">
        <v>75000000</v>
      </c>
      <c r="AC136" s="153">
        <v>75000000</v>
      </c>
      <c r="AD136" s="153">
        <v>12.378082191780821</v>
      </c>
      <c r="AE136" s="153">
        <v>25.016438356164382</v>
      </c>
      <c r="AF136" s="155">
        <v>1.84E-2</v>
      </c>
      <c r="AG136" s="155" t="s">
        <v>2948</v>
      </c>
      <c r="AH136" s="155"/>
      <c r="AI136" s="151" t="s">
        <v>134</v>
      </c>
      <c r="AJ136" s="151" t="s">
        <v>134</v>
      </c>
      <c r="AK136" s="118">
        <v>416650.6</v>
      </c>
      <c r="AL136" s="118">
        <v>783303.13</v>
      </c>
      <c r="AM136" s="118">
        <v>714635.46</v>
      </c>
      <c r="AN136" s="118">
        <v>648153.52</v>
      </c>
      <c r="AO136" s="118">
        <v>581671.56000000006</v>
      </c>
      <c r="AP136" s="118">
        <v>516646.74</v>
      </c>
      <c r="AQ136" s="118">
        <v>448707.65</v>
      </c>
      <c r="AR136" s="118">
        <v>382225.69</v>
      </c>
      <c r="AS136" s="118">
        <v>315743.75</v>
      </c>
      <c r="AT136" s="118">
        <v>249990.36</v>
      </c>
      <c r="AU136" s="118">
        <v>182779.84</v>
      </c>
      <c r="AV136" s="118">
        <v>116297.88</v>
      </c>
      <c r="AW136" s="118">
        <v>49815.93</v>
      </c>
      <c r="AX136" s="118">
        <v>0</v>
      </c>
      <c r="AY136" s="118">
        <v>0</v>
      </c>
      <c r="AZ136" s="118">
        <v>0</v>
      </c>
      <c r="BA136" s="118">
        <v>0</v>
      </c>
      <c r="BB136" s="118">
        <v>0</v>
      </c>
      <c r="BC136" s="118">
        <v>0</v>
      </c>
      <c r="BD136" s="118">
        <v>0</v>
      </c>
      <c r="BE136" s="118">
        <v>0</v>
      </c>
      <c r="BF136" s="118">
        <v>0</v>
      </c>
      <c r="BG136" s="118">
        <v>0</v>
      </c>
      <c r="BH136" s="118">
        <v>0</v>
      </c>
      <c r="BI136" s="118">
        <v>0</v>
      </c>
      <c r="BJ136" s="118">
        <v>0</v>
      </c>
      <c r="BK136" s="118">
        <v>0</v>
      </c>
      <c r="BL136" s="118">
        <v>0</v>
      </c>
      <c r="BM136" s="118">
        <v>0</v>
      </c>
      <c r="BN136" s="118">
        <v>0</v>
      </c>
      <c r="BO136" s="118">
        <v>0</v>
      </c>
      <c r="BP136" s="118">
        <v>0</v>
      </c>
      <c r="BQ136" s="118">
        <v>0</v>
      </c>
      <c r="BR136" s="118">
        <v>0</v>
      </c>
      <c r="BS136" s="118">
        <f t="shared" si="8"/>
        <v>1199953.73</v>
      </c>
      <c r="BT136" s="118">
        <f t="shared" si="9"/>
        <v>4206668.38</v>
      </c>
      <c r="BU136" s="118">
        <f t="shared" si="10"/>
        <v>5406622.1099999994</v>
      </c>
    </row>
    <row r="137" spans="1:73" x14ac:dyDescent="0.35">
      <c r="A137" s="123">
        <v>20283000</v>
      </c>
      <c r="B137" s="124">
        <v>1</v>
      </c>
      <c r="C137" s="124">
        <v>1</v>
      </c>
      <c r="D137" s="124">
        <v>1</v>
      </c>
      <c r="E137" s="124" t="s">
        <v>23</v>
      </c>
      <c r="F137" s="125" t="s">
        <v>2930</v>
      </c>
      <c r="G137" s="125" t="s">
        <v>2931</v>
      </c>
      <c r="H137" s="125" t="s">
        <v>2932</v>
      </c>
      <c r="I137" s="125" t="s">
        <v>2</v>
      </c>
      <c r="J137" s="125" t="s">
        <v>2933</v>
      </c>
      <c r="K137" s="125" t="s">
        <v>134</v>
      </c>
      <c r="L137" s="125" t="s">
        <v>25</v>
      </c>
      <c r="M137" s="125" t="s">
        <v>133</v>
      </c>
      <c r="N137" s="151" t="s">
        <v>847</v>
      </c>
      <c r="O137" s="151" t="s">
        <v>179</v>
      </c>
      <c r="P137" s="151" t="s">
        <v>179</v>
      </c>
      <c r="Q137" s="151" t="s">
        <v>134</v>
      </c>
      <c r="R137" s="135">
        <v>17637417.249999955</v>
      </c>
      <c r="S137" s="135">
        <v>0</v>
      </c>
      <c r="T137" s="135">
        <v>678362.2</v>
      </c>
      <c r="U137" s="135">
        <v>159528.04999999999</v>
      </c>
      <c r="V137" s="135">
        <v>0</v>
      </c>
      <c r="W137" s="135">
        <v>-7.4505805969238281E-9</v>
      </c>
      <c r="X137" s="135">
        <v>0</v>
      </c>
      <c r="Y137" s="135">
        <v>16959055.049999949</v>
      </c>
      <c r="Z137" s="152">
        <v>40553</v>
      </c>
      <c r="AA137" s="152">
        <v>49684</v>
      </c>
      <c r="AB137" s="153">
        <v>27286369.390000001</v>
      </c>
      <c r="AC137" s="153">
        <v>27053570.93</v>
      </c>
      <c r="AD137" s="153">
        <v>12.454794520547946</v>
      </c>
      <c r="AE137" s="153">
        <v>25.016438356164382</v>
      </c>
      <c r="AF137" s="158">
        <v>1.8280999999999999E-2</v>
      </c>
      <c r="AG137" s="155" t="s">
        <v>2948</v>
      </c>
      <c r="AH137" s="155"/>
      <c r="AI137" s="151" t="s">
        <v>134</v>
      </c>
      <c r="AJ137" s="151" t="s">
        <v>134</v>
      </c>
      <c r="AK137" s="118">
        <v>0</v>
      </c>
      <c r="AL137" s="118">
        <v>304694.3</v>
      </c>
      <c r="AM137" s="118">
        <v>279076.61</v>
      </c>
      <c r="AN137" s="118">
        <v>254274.32</v>
      </c>
      <c r="AO137" s="118">
        <v>229472.04</v>
      </c>
      <c r="AP137" s="118">
        <v>205213.38</v>
      </c>
      <c r="AQ137" s="118">
        <v>179867.48</v>
      </c>
      <c r="AR137" s="118">
        <v>155065.20000000001</v>
      </c>
      <c r="AS137" s="118">
        <v>130262.93</v>
      </c>
      <c r="AT137" s="118">
        <v>105732.46</v>
      </c>
      <c r="AU137" s="118">
        <v>80658.38</v>
      </c>
      <c r="AV137" s="118">
        <v>55856.09</v>
      </c>
      <c r="AW137" s="118">
        <v>31053.81</v>
      </c>
      <c r="AX137" s="118">
        <v>6251.54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v>0</v>
      </c>
      <c r="BN137" s="118">
        <v>0</v>
      </c>
      <c r="BO137" s="118">
        <v>0</v>
      </c>
      <c r="BP137" s="118">
        <v>0</v>
      </c>
      <c r="BQ137" s="118">
        <v>0</v>
      </c>
      <c r="BR137" s="118">
        <v>0</v>
      </c>
      <c r="BS137" s="118">
        <f t="shared" si="8"/>
        <v>304694.3</v>
      </c>
      <c r="BT137" s="118">
        <f t="shared" si="9"/>
        <v>1712784.24</v>
      </c>
      <c r="BU137" s="118">
        <f t="shared" si="10"/>
        <v>2017478.54</v>
      </c>
    </row>
    <row r="138" spans="1:73" x14ac:dyDescent="0.35">
      <c r="A138" s="123">
        <v>20288000</v>
      </c>
      <c r="B138" s="124">
        <v>1</v>
      </c>
      <c r="C138" s="124">
        <v>1</v>
      </c>
      <c r="D138" s="124">
        <v>1</v>
      </c>
      <c r="E138" s="124" t="s">
        <v>23</v>
      </c>
      <c r="F138" s="125" t="s">
        <v>2930</v>
      </c>
      <c r="G138" s="125" t="s">
        <v>2931</v>
      </c>
      <c r="H138" s="125" t="s">
        <v>2932</v>
      </c>
      <c r="I138" s="125" t="s">
        <v>2</v>
      </c>
      <c r="J138" s="125" t="s">
        <v>2933</v>
      </c>
      <c r="K138" s="125" t="s">
        <v>134</v>
      </c>
      <c r="L138" s="125" t="s">
        <v>25</v>
      </c>
      <c r="M138" s="125" t="s">
        <v>133</v>
      </c>
      <c r="N138" s="151" t="s">
        <v>847</v>
      </c>
      <c r="O138" s="151" t="s">
        <v>180</v>
      </c>
      <c r="P138" s="151" t="s">
        <v>180</v>
      </c>
      <c r="Q138" s="151" t="s">
        <v>134</v>
      </c>
      <c r="R138" s="135">
        <v>47670259.1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7670259.149999999</v>
      </c>
      <c r="Z138" s="152">
        <v>40629</v>
      </c>
      <c r="AA138" s="152">
        <v>49761</v>
      </c>
      <c r="AB138" s="153">
        <v>100000000</v>
      </c>
      <c r="AC138" s="153">
        <v>75711466.640000001</v>
      </c>
      <c r="AD138" s="153">
        <v>12.665753424657535</v>
      </c>
      <c r="AE138" s="153">
        <v>25.019178082191782</v>
      </c>
      <c r="AF138" s="155">
        <v>1.8499999999999999E-2</v>
      </c>
      <c r="AG138" s="155" t="s">
        <v>2948</v>
      </c>
      <c r="AH138" s="155"/>
      <c r="AI138" s="151" t="s">
        <v>134</v>
      </c>
      <c r="AJ138" s="151" t="s">
        <v>134</v>
      </c>
      <c r="AK138" s="118">
        <v>445054.76</v>
      </c>
      <c r="AL138" s="118">
        <v>834105.56</v>
      </c>
      <c r="AM138" s="118">
        <v>763868.03</v>
      </c>
      <c r="AN138" s="118">
        <v>695956.25</v>
      </c>
      <c r="AO138" s="118">
        <v>628044.47</v>
      </c>
      <c r="AP138" s="118">
        <v>561714.18999999994</v>
      </c>
      <c r="AQ138" s="118">
        <v>492220.89</v>
      </c>
      <c r="AR138" s="118">
        <v>424309.11</v>
      </c>
      <c r="AS138" s="118">
        <v>356397.33</v>
      </c>
      <c r="AT138" s="118">
        <v>289322.81</v>
      </c>
      <c r="AU138" s="118">
        <v>220573.76</v>
      </c>
      <c r="AV138" s="118">
        <v>152661.97</v>
      </c>
      <c r="AW138" s="118">
        <v>84750.19</v>
      </c>
      <c r="AX138" s="118">
        <v>16931.43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f t="shared" si="8"/>
        <v>1279160.3200000001</v>
      </c>
      <c r="BT138" s="118">
        <f t="shared" si="9"/>
        <v>4686750.43</v>
      </c>
      <c r="BU138" s="118">
        <f t="shared" si="10"/>
        <v>5965910.75</v>
      </c>
    </row>
    <row r="139" spans="1:73" x14ac:dyDescent="0.35">
      <c r="A139" s="123">
        <v>20284000</v>
      </c>
      <c r="B139" s="124">
        <v>1</v>
      </c>
      <c r="C139" s="124">
        <v>1</v>
      </c>
      <c r="D139" s="124">
        <v>1</v>
      </c>
      <c r="E139" s="124" t="s">
        <v>23</v>
      </c>
      <c r="F139" s="125" t="s">
        <v>2930</v>
      </c>
      <c r="G139" s="125" t="s">
        <v>2931</v>
      </c>
      <c r="H139" s="125" t="s">
        <v>2932</v>
      </c>
      <c r="I139" s="125" t="s">
        <v>2</v>
      </c>
      <c r="J139" s="125" t="s">
        <v>2933</v>
      </c>
      <c r="K139" s="125" t="s">
        <v>134</v>
      </c>
      <c r="L139" s="125" t="s">
        <v>25</v>
      </c>
      <c r="M139" s="125" t="s">
        <v>133</v>
      </c>
      <c r="N139" s="151" t="s">
        <v>847</v>
      </c>
      <c r="O139" s="151" t="s">
        <v>181</v>
      </c>
      <c r="P139" s="151" t="s">
        <v>181</v>
      </c>
      <c r="Q139" s="151" t="s">
        <v>134</v>
      </c>
      <c r="R139" s="135">
        <v>40052380.959999911</v>
      </c>
      <c r="S139" s="135">
        <v>0</v>
      </c>
      <c r="T139" s="135">
        <v>1540476.19</v>
      </c>
      <c r="U139" s="135">
        <v>365495.81</v>
      </c>
      <c r="V139" s="135">
        <v>0</v>
      </c>
      <c r="W139" s="135">
        <v>-1.4901161193847656E-8</v>
      </c>
      <c r="X139" s="135">
        <v>0</v>
      </c>
      <c r="Y139" s="135">
        <v>38511904.769999899</v>
      </c>
      <c r="Z139" s="152">
        <v>40575</v>
      </c>
      <c r="AA139" s="152">
        <v>49706</v>
      </c>
      <c r="AB139" s="153">
        <v>64700000</v>
      </c>
      <c r="AC139" s="153">
        <v>64700000</v>
      </c>
      <c r="AD139" s="153">
        <v>12.515068493150684</v>
      </c>
      <c r="AE139" s="153">
        <v>25.016438356164382</v>
      </c>
      <c r="AF139" s="158">
        <v>1.8495000000000001E-2</v>
      </c>
      <c r="AG139" s="155" t="s">
        <v>2948</v>
      </c>
      <c r="AH139" s="155"/>
      <c r="AI139" s="151" t="s">
        <v>134</v>
      </c>
      <c r="AJ139" s="151" t="s">
        <v>134</v>
      </c>
      <c r="AK139" s="118">
        <v>0</v>
      </c>
      <c r="AL139" s="118">
        <v>700022.60000000009</v>
      </c>
      <c r="AM139" s="118">
        <v>641167</v>
      </c>
      <c r="AN139" s="118">
        <v>584184.79</v>
      </c>
      <c r="AO139" s="118">
        <v>527202.56999999995</v>
      </c>
      <c r="AP139" s="118">
        <v>471469.28</v>
      </c>
      <c r="AQ139" s="118">
        <v>413238.14</v>
      </c>
      <c r="AR139" s="118">
        <v>356255.92</v>
      </c>
      <c r="AS139" s="118">
        <v>299273.71000000002</v>
      </c>
      <c r="AT139" s="118">
        <v>242915.96</v>
      </c>
      <c r="AU139" s="118">
        <v>185309.28</v>
      </c>
      <c r="AV139" s="118">
        <v>128327.07</v>
      </c>
      <c r="AW139" s="118">
        <v>71344.850000000006</v>
      </c>
      <c r="AX139" s="118">
        <v>14362.64</v>
      </c>
      <c r="AY139" s="118">
        <v>0</v>
      </c>
      <c r="AZ139" s="118">
        <v>0</v>
      </c>
      <c r="BA139" s="118">
        <v>0</v>
      </c>
      <c r="BB139" s="118">
        <v>0</v>
      </c>
      <c r="BC139" s="118">
        <v>0</v>
      </c>
      <c r="BD139" s="118">
        <v>0</v>
      </c>
      <c r="BE139" s="118">
        <v>0</v>
      </c>
      <c r="BF139" s="118">
        <v>0</v>
      </c>
      <c r="BG139" s="118">
        <v>0</v>
      </c>
      <c r="BH139" s="118">
        <v>0</v>
      </c>
      <c r="BI139" s="118">
        <v>0</v>
      </c>
      <c r="BJ139" s="118">
        <v>0</v>
      </c>
      <c r="BK139" s="118">
        <v>0</v>
      </c>
      <c r="BL139" s="118">
        <v>0</v>
      </c>
      <c r="BM139" s="118">
        <v>0</v>
      </c>
      <c r="BN139" s="118">
        <v>0</v>
      </c>
      <c r="BO139" s="118">
        <v>0</v>
      </c>
      <c r="BP139" s="118">
        <v>0</v>
      </c>
      <c r="BQ139" s="118">
        <v>0</v>
      </c>
      <c r="BR139" s="118">
        <v>0</v>
      </c>
      <c r="BS139" s="118">
        <f t="shared" si="8"/>
        <v>700022.60000000009</v>
      </c>
      <c r="BT139" s="118">
        <f t="shared" si="9"/>
        <v>3935051.2099999995</v>
      </c>
      <c r="BU139" s="118">
        <f t="shared" si="10"/>
        <v>4635073.8099999996</v>
      </c>
    </row>
    <row r="140" spans="1:73" x14ac:dyDescent="0.35">
      <c r="A140" s="123">
        <v>20285000</v>
      </c>
      <c r="B140" s="124">
        <v>1</v>
      </c>
      <c r="C140" s="124">
        <v>1</v>
      </c>
      <c r="D140" s="124">
        <v>1</v>
      </c>
      <c r="E140" s="124" t="s">
        <v>23</v>
      </c>
      <c r="F140" s="125" t="s">
        <v>2930</v>
      </c>
      <c r="G140" s="125" t="s">
        <v>2931</v>
      </c>
      <c r="H140" s="125" t="s">
        <v>2932</v>
      </c>
      <c r="I140" s="125" t="s">
        <v>2</v>
      </c>
      <c r="J140" s="125" t="s">
        <v>2933</v>
      </c>
      <c r="K140" s="125" t="s">
        <v>134</v>
      </c>
      <c r="L140" s="125" t="s">
        <v>25</v>
      </c>
      <c r="M140" s="125" t="s">
        <v>133</v>
      </c>
      <c r="N140" s="151" t="s">
        <v>847</v>
      </c>
      <c r="O140" s="151" t="s">
        <v>182</v>
      </c>
      <c r="P140" s="151" t="s">
        <v>182</v>
      </c>
      <c r="Q140" s="151" t="s">
        <v>134</v>
      </c>
      <c r="R140" s="135">
        <v>55662294.580000088</v>
      </c>
      <c r="S140" s="135">
        <v>0</v>
      </c>
      <c r="T140" s="135">
        <v>2140857.4900000002</v>
      </c>
      <c r="U140" s="135">
        <v>507943.22</v>
      </c>
      <c r="V140" s="135">
        <v>0</v>
      </c>
      <c r="W140" s="135">
        <v>1.4901161193847656E-8</v>
      </c>
      <c r="X140" s="135">
        <v>0</v>
      </c>
      <c r="Y140" s="135">
        <v>53521437.0900001</v>
      </c>
      <c r="Z140" s="152">
        <v>40575</v>
      </c>
      <c r="AA140" s="152">
        <v>49706</v>
      </c>
      <c r="AB140" s="153">
        <v>90000000</v>
      </c>
      <c r="AC140" s="153">
        <v>89391856.319999993</v>
      </c>
      <c r="AD140" s="153">
        <v>12.515068493150684</v>
      </c>
      <c r="AE140" s="153">
        <v>25.016438356164382</v>
      </c>
      <c r="AF140" s="158">
        <v>1.8495000000000001E-2</v>
      </c>
      <c r="AG140" s="155" t="s">
        <v>2948</v>
      </c>
      <c r="AH140" s="155"/>
      <c r="AI140" s="151" t="s">
        <v>134</v>
      </c>
      <c r="AJ140" s="151" t="s">
        <v>134</v>
      </c>
      <c r="AK140" s="118">
        <v>0</v>
      </c>
      <c r="AL140" s="118">
        <v>972847.6399999999</v>
      </c>
      <c r="AM140" s="118">
        <v>891053.8</v>
      </c>
      <c r="AN140" s="118">
        <v>811863.49</v>
      </c>
      <c r="AO140" s="118">
        <v>732673.17</v>
      </c>
      <c r="AP140" s="118">
        <v>655218.53</v>
      </c>
      <c r="AQ140" s="118">
        <v>574292.53</v>
      </c>
      <c r="AR140" s="118">
        <v>495102.21</v>
      </c>
      <c r="AS140" s="118">
        <v>415911.88</v>
      </c>
      <c r="AT140" s="118">
        <v>337589.41</v>
      </c>
      <c r="AU140" s="118">
        <v>257531.26</v>
      </c>
      <c r="AV140" s="118">
        <v>178340.94</v>
      </c>
      <c r="AW140" s="118">
        <v>99150.62</v>
      </c>
      <c r="AX140" s="118">
        <v>19960.3</v>
      </c>
      <c r="AY140" s="118">
        <v>0</v>
      </c>
      <c r="AZ140" s="118">
        <v>0</v>
      </c>
      <c r="BA140" s="118">
        <v>0</v>
      </c>
      <c r="BB140" s="118">
        <v>0</v>
      </c>
      <c r="BC140" s="118">
        <v>0</v>
      </c>
      <c r="BD140" s="118">
        <v>0</v>
      </c>
      <c r="BE140" s="118">
        <v>0</v>
      </c>
      <c r="BF140" s="118">
        <v>0</v>
      </c>
      <c r="BG140" s="118">
        <v>0</v>
      </c>
      <c r="BH140" s="118">
        <v>0</v>
      </c>
      <c r="BI140" s="118">
        <v>0</v>
      </c>
      <c r="BJ140" s="118">
        <v>0</v>
      </c>
      <c r="BK140" s="118">
        <v>0</v>
      </c>
      <c r="BL140" s="118">
        <v>0</v>
      </c>
      <c r="BM140" s="118">
        <v>0</v>
      </c>
      <c r="BN140" s="118">
        <v>0</v>
      </c>
      <c r="BO140" s="118">
        <v>0</v>
      </c>
      <c r="BP140" s="118">
        <v>0</v>
      </c>
      <c r="BQ140" s="118">
        <v>0</v>
      </c>
      <c r="BR140" s="118">
        <v>0</v>
      </c>
      <c r="BS140" s="118">
        <f t="shared" si="8"/>
        <v>972847.6399999999</v>
      </c>
      <c r="BT140" s="118">
        <f t="shared" si="9"/>
        <v>5468688.1400000006</v>
      </c>
      <c r="BU140" s="118">
        <f t="shared" si="10"/>
        <v>6441535.7800000003</v>
      </c>
    </row>
    <row r="141" spans="1:73" x14ac:dyDescent="0.35">
      <c r="A141" s="123">
        <v>20286000</v>
      </c>
      <c r="B141" s="124">
        <v>1</v>
      </c>
      <c r="C141" s="124">
        <v>1</v>
      </c>
      <c r="D141" s="124">
        <v>1</v>
      </c>
      <c r="E141" s="124" t="s">
        <v>23</v>
      </c>
      <c r="F141" s="125" t="s">
        <v>2930</v>
      </c>
      <c r="G141" s="125" t="s">
        <v>2931</v>
      </c>
      <c r="H141" s="125" t="s">
        <v>2932</v>
      </c>
      <c r="I141" s="125" t="s">
        <v>2</v>
      </c>
      <c r="J141" s="125" t="s">
        <v>2933</v>
      </c>
      <c r="K141" s="125" t="s">
        <v>134</v>
      </c>
      <c r="L141" s="125" t="s">
        <v>25</v>
      </c>
      <c r="M141" s="125" t="s">
        <v>133</v>
      </c>
      <c r="N141" s="151" t="s">
        <v>847</v>
      </c>
      <c r="O141" s="151" t="s">
        <v>183</v>
      </c>
      <c r="P141" s="151" t="s">
        <v>183</v>
      </c>
      <c r="Q141" s="151" t="s">
        <v>134</v>
      </c>
      <c r="R141" s="135">
        <v>31586399.520000044</v>
      </c>
      <c r="S141" s="135">
        <v>0</v>
      </c>
      <c r="T141" s="135">
        <v>1214861.52</v>
      </c>
      <c r="U141" s="135">
        <v>288239.96000000002</v>
      </c>
      <c r="V141" s="135">
        <v>0</v>
      </c>
      <c r="W141" s="135">
        <v>7.4505805969238281E-9</v>
      </c>
      <c r="X141" s="135">
        <v>0</v>
      </c>
      <c r="Y141" s="135">
        <v>30371538.000000052</v>
      </c>
      <c r="Z141" s="152">
        <v>40575</v>
      </c>
      <c r="AA141" s="152">
        <v>49888</v>
      </c>
      <c r="AB141" s="153">
        <v>58000000</v>
      </c>
      <c r="AC141" s="153">
        <v>53844460.799999997</v>
      </c>
      <c r="AD141" s="153">
        <v>13.013698630136986</v>
      </c>
      <c r="AE141" s="153">
        <v>25.515068493150686</v>
      </c>
      <c r="AF141" s="158">
        <v>1.8495000000000001E-2</v>
      </c>
      <c r="AG141" s="155" t="s">
        <v>2948</v>
      </c>
      <c r="AH141" s="155"/>
      <c r="AI141" s="151" t="s">
        <v>134</v>
      </c>
      <c r="AJ141" s="151" t="s">
        <v>134</v>
      </c>
      <c r="AK141" s="118">
        <v>0</v>
      </c>
      <c r="AL141" s="118">
        <v>552056.90999999992</v>
      </c>
      <c r="AM141" s="118">
        <v>505641.77</v>
      </c>
      <c r="AN141" s="118">
        <v>460704.04</v>
      </c>
      <c r="AO141" s="118">
        <v>415766.31</v>
      </c>
      <c r="AP141" s="118">
        <v>371813.52</v>
      </c>
      <c r="AQ141" s="118">
        <v>325890.86</v>
      </c>
      <c r="AR141" s="118">
        <v>280953.14</v>
      </c>
      <c r="AS141" s="118">
        <v>236015.42</v>
      </c>
      <c r="AT141" s="118">
        <v>191570.15</v>
      </c>
      <c r="AU141" s="118">
        <v>146139.96</v>
      </c>
      <c r="AV141" s="118">
        <v>101202.23</v>
      </c>
      <c r="AW141" s="118">
        <v>56264.5</v>
      </c>
      <c r="AX141" s="118">
        <v>11326.77</v>
      </c>
      <c r="AY141" s="118">
        <v>0</v>
      </c>
      <c r="AZ141" s="118">
        <v>0</v>
      </c>
      <c r="BA141" s="118">
        <v>0</v>
      </c>
      <c r="BB141" s="118">
        <v>0</v>
      </c>
      <c r="BC141" s="118">
        <v>0</v>
      </c>
      <c r="BD141" s="118">
        <v>0</v>
      </c>
      <c r="BE141" s="118">
        <v>0</v>
      </c>
      <c r="BF141" s="118">
        <v>0</v>
      </c>
      <c r="BG141" s="118">
        <v>0</v>
      </c>
      <c r="BH141" s="118">
        <v>0</v>
      </c>
      <c r="BI141" s="118">
        <v>0</v>
      </c>
      <c r="BJ141" s="118">
        <v>0</v>
      </c>
      <c r="BK141" s="118">
        <v>0</v>
      </c>
      <c r="BL141" s="118">
        <v>0</v>
      </c>
      <c r="BM141" s="118">
        <v>0</v>
      </c>
      <c r="BN141" s="118">
        <v>0</v>
      </c>
      <c r="BO141" s="118">
        <v>0</v>
      </c>
      <c r="BP141" s="118">
        <v>0</v>
      </c>
      <c r="BQ141" s="118">
        <v>0</v>
      </c>
      <c r="BR141" s="118">
        <v>0</v>
      </c>
      <c r="BS141" s="118">
        <f t="shared" si="8"/>
        <v>552056.90999999992</v>
      </c>
      <c r="BT141" s="118">
        <f t="shared" si="9"/>
        <v>3103288.67</v>
      </c>
      <c r="BU141" s="118">
        <f t="shared" si="10"/>
        <v>3655345.58</v>
      </c>
    </row>
    <row r="142" spans="1:73" x14ac:dyDescent="0.35">
      <c r="A142" s="123">
        <v>20287000</v>
      </c>
      <c r="B142" s="124">
        <v>1</v>
      </c>
      <c r="C142" s="124">
        <v>1</v>
      </c>
      <c r="D142" s="124">
        <v>1</v>
      </c>
      <c r="E142" s="124" t="s">
        <v>23</v>
      </c>
      <c r="F142" s="125" t="s">
        <v>2930</v>
      </c>
      <c r="G142" s="125" t="s">
        <v>2931</v>
      </c>
      <c r="H142" s="125" t="s">
        <v>2932</v>
      </c>
      <c r="I142" s="125" t="s">
        <v>2</v>
      </c>
      <c r="J142" s="125" t="s">
        <v>2933</v>
      </c>
      <c r="K142" s="125" t="s">
        <v>134</v>
      </c>
      <c r="L142" s="125" t="s">
        <v>25</v>
      </c>
      <c r="M142" s="125" t="s">
        <v>133</v>
      </c>
      <c r="N142" s="151" t="s">
        <v>847</v>
      </c>
      <c r="O142" s="151" t="s">
        <v>184</v>
      </c>
      <c r="P142" s="151" t="s">
        <v>184</v>
      </c>
      <c r="Q142" s="151" t="s">
        <v>134</v>
      </c>
      <c r="R142" s="135">
        <v>43774933.240000091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3774933.240000106</v>
      </c>
      <c r="Z142" s="152">
        <v>40605</v>
      </c>
      <c r="AA142" s="152">
        <v>49737</v>
      </c>
      <c r="AB142" s="153">
        <v>78000000</v>
      </c>
      <c r="AC142" s="153">
        <v>73816306.129999995</v>
      </c>
      <c r="AD142" s="153">
        <v>12.6</v>
      </c>
      <c r="AE142" s="153">
        <v>25.019178082191782</v>
      </c>
      <c r="AF142" s="158">
        <v>1.9050000000000001E-2</v>
      </c>
      <c r="AG142" s="155" t="s">
        <v>2948</v>
      </c>
      <c r="AH142" s="155"/>
      <c r="AI142" s="151" t="s">
        <v>134</v>
      </c>
      <c r="AJ142" s="151" t="s">
        <v>134</v>
      </c>
      <c r="AK142" s="118">
        <v>420383.28</v>
      </c>
      <c r="AL142" s="118">
        <v>787867.14999999991</v>
      </c>
      <c r="AM142" s="118">
        <v>721523.23</v>
      </c>
      <c r="AN142" s="118">
        <v>657376.11</v>
      </c>
      <c r="AO142" s="118">
        <v>593229</v>
      </c>
      <c r="AP142" s="118">
        <v>530575.72</v>
      </c>
      <c r="AQ142" s="118">
        <v>464934.77</v>
      </c>
      <c r="AR142" s="118">
        <v>400787.67</v>
      </c>
      <c r="AS142" s="118">
        <v>336640.55</v>
      </c>
      <c r="AT142" s="118">
        <v>273284.28999999998</v>
      </c>
      <c r="AU142" s="118">
        <v>208346.32</v>
      </c>
      <c r="AV142" s="118">
        <v>144199.21</v>
      </c>
      <c r="AW142" s="118">
        <v>80052.100000000006</v>
      </c>
      <c r="AX142" s="118">
        <v>15992.85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v>0</v>
      </c>
      <c r="BN142" s="118">
        <v>0</v>
      </c>
      <c r="BO142" s="118">
        <v>0</v>
      </c>
      <c r="BP142" s="118">
        <v>0</v>
      </c>
      <c r="BQ142" s="118">
        <v>0</v>
      </c>
      <c r="BR142" s="118">
        <v>0</v>
      </c>
      <c r="BS142" s="118">
        <f t="shared" si="8"/>
        <v>1208250.43</v>
      </c>
      <c r="BT142" s="118">
        <f t="shared" si="9"/>
        <v>4426941.8199999984</v>
      </c>
      <c r="BU142" s="118">
        <f t="shared" si="10"/>
        <v>5635192.2499999981</v>
      </c>
    </row>
    <row r="143" spans="1:73" x14ac:dyDescent="0.35">
      <c r="A143" s="123">
        <v>20292000</v>
      </c>
      <c r="B143" s="124">
        <v>1</v>
      </c>
      <c r="C143" s="124">
        <v>1</v>
      </c>
      <c r="D143" s="124">
        <v>1</v>
      </c>
      <c r="E143" s="124" t="s">
        <v>23</v>
      </c>
      <c r="F143" s="125" t="s">
        <v>2930</v>
      </c>
      <c r="G143" s="125" t="s">
        <v>2931</v>
      </c>
      <c r="H143" s="125" t="s">
        <v>2932</v>
      </c>
      <c r="I143" s="125" t="s">
        <v>2</v>
      </c>
      <c r="J143" s="125" t="s">
        <v>2933</v>
      </c>
      <c r="K143" s="125" t="s">
        <v>134</v>
      </c>
      <c r="L143" s="125" t="s">
        <v>25</v>
      </c>
      <c r="M143" s="125" t="s">
        <v>133</v>
      </c>
      <c r="N143" s="151" t="s">
        <v>847</v>
      </c>
      <c r="O143" s="151" t="s">
        <v>185</v>
      </c>
      <c r="P143" s="151" t="s">
        <v>185</v>
      </c>
      <c r="Q143" s="151" t="s">
        <v>134</v>
      </c>
      <c r="R143" s="135">
        <v>1413918.5400000026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413918.5400000031</v>
      </c>
      <c r="Z143" s="152">
        <v>41031</v>
      </c>
      <c r="AA143" s="152">
        <v>50162</v>
      </c>
      <c r="AB143" s="153">
        <v>2270161.4900000002</v>
      </c>
      <c r="AC143" s="153">
        <v>2270161.79</v>
      </c>
      <c r="AD143" s="153">
        <v>13.764383561643836</v>
      </c>
      <c r="AE143" s="153">
        <v>25.016438356164382</v>
      </c>
      <c r="AF143" s="155">
        <v>1.8700000000000001E-2</v>
      </c>
      <c r="AG143" s="155" t="s">
        <v>2948</v>
      </c>
      <c r="AH143" s="155"/>
      <c r="AI143" s="151" t="s">
        <v>134</v>
      </c>
      <c r="AJ143" s="151" t="s">
        <v>134</v>
      </c>
      <c r="AK143" s="118">
        <v>13300.29</v>
      </c>
      <c r="AL143" s="118">
        <v>25036.14</v>
      </c>
      <c r="AM143" s="118">
        <v>23081.89</v>
      </c>
      <c r="AN143" s="118">
        <v>21197.33</v>
      </c>
      <c r="AO143" s="118">
        <v>19312.78</v>
      </c>
      <c r="AP143" s="118">
        <v>17477.27</v>
      </c>
      <c r="AQ143" s="118">
        <v>15543.67</v>
      </c>
      <c r="AR143" s="118">
        <v>13659.12</v>
      </c>
      <c r="AS143" s="118">
        <v>11774.57</v>
      </c>
      <c r="AT143" s="118">
        <v>9918.42</v>
      </c>
      <c r="AU143" s="118">
        <v>8005.47</v>
      </c>
      <c r="AV143" s="118">
        <v>6120.92</v>
      </c>
      <c r="AW143" s="118">
        <v>4236.37</v>
      </c>
      <c r="AX143" s="118">
        <v>2359.56</v>
      </c>
      <c r="AY143" s="118">
        <v>467.27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f t="shared" si="8"/>
        <v>38336.43</v>
      </c>
      <c r="BT143" s="118">
        <f t="shared" si="9"/>
        <v>153154.64000000001</v>
      </c>
      <c r="BU143" s="118">
        <f t="shared" si="10"/>
        <v>191491.07</v>
      </c>
    </row>
    <row r="144" spans="1:73" x14ac:dyDescent="0.35">
      <c r="A144" s="123">
        <v>20289000</v>
      </c>
      <c r="B144" s="124">
        <v>1</v>
      </c>
      <c r="C144" s="124">
        <v>1</v>
      </c>
      <c r="D144" s="124">
        <v>1</v>
      </c>
      <c r="E144" s="124" t="s">
        <v>23</v>
      </c>
      <c r="F144" s="125" t="s">
        <v>2930</v>
      </c>
      <c r="G144" s="125" t="s">
        <v>2931</v>
      </c>
      <c r="H144" s="125" t="s">
        <v>2932</v>
      </c>
      <c r="I144" s="125" t="s">
        <v>2</v>
      </c>
      <c r="J144" s="125" t="s">
        <v>2933</v>
      </c>
      <c r="K144" s="125" t="s">
        <v>134</v>
      </c>
      <c r="L144" s="125" t="s">
        <v>25</v>
      </c>
      <c r="M144" s="125" t="s">
        <v>133</v>
      </c>
      <c r="N144" s="151" t="s">
        <v>847</v>
      </c>
      <c r="O144" s="151" t="s">
        <v>186</v>
      </c>
      <c r="P144" s="151" t="s">
        <v>186</v>
      </c>
      <c r="Q144" s="151" t="s">
        <v>134</v>
      </c>
      <c r="R144" s="135">
        <v>23045711.500000022</v>
      </c>
      <c r="S144" s="135">
        <v>0</v>
      </c>
      <c r="T144" s="135">
        <v>0</v>
      </c>
      <c r="U144" s="135">
        <v>0</v>
      </c>
      <c r="V144" s="135">
        <v>0</v>
      </c>
      <c r="W144" s="135">
        <v>3.7252902984619141E-9</v>
      </c>
      <c r="X144" s="135">
        <v>0</v>
      </c>
      <c r="Y144" s="135">
        <v>23045711.500000026</v>
      </c>
      <c r="Z144" s="152">
        <v>40879</v>
      </c>
      <c r="AA144" s="152">
        <v>50011</v>
      </c>
      <c r="AB144" s="153">
        <v>40000000</v>
      </c>
      <c r="AC144" s="153">
        <v>34159388.969999999</v>
      </c>
      <c r="AD144" s="153">
        <v>13.35068493150685</v>
      </c>
      <c r="AE144" s="153">
        <v>25.019178082191782</v>
      </c>
      <c r="AF144" s="155">
        <v>1.8700000000000001E-2</v>
      </c>
      <c r="AG144" s="155" t="s">
        <v>2948</v>
      </c>
      <c r="AH144" s="155"/>
      <c r="AI144" s="151" t="s">
        <v>134</v>
      </c>
      <c r="AJ144" s="151" t="s">
        <v>134</v>
      </c>
      <c r="AK144" s="118">
        <v>215894.44</v>
      </c>
      <c r="AL144" s="118">
        <v>407800.6</v>
      </c>
      <c r="AM144" s="118">
        <v>374767.57</v>
      </c>
      <c r="AN144" s="118">
        <v>342870.6</v>
      </c>
      <c r="AO144" s="118">
        <v>310973.62</v>
      </c>
      <c r="AP144" s="118">
        <v>279863.15000000002</v>
      </c>
      <c r="AQ144" s="118">
        <v>247179.68</v>
      </c>
      <c r="AR144" s="118">
        <v>215282.71</v>
      </c>
      <c r="AS144" s="118">
        <v>183385.74</v>
      </c>
      <c r="AT144" s="118">
        <v>151925.71</v>
      </c>
      <c r="AU144" s="118">
        <v>119591.8</v>
      </c>
      <c r="AV144" s="118">
        <v>87694.82</v>
      </c>
      <c r="AW144" s="118">
        <v>55797.85</v>
      </c>
      <c r="AX144" s="118">
        <v>23988.27</v>
      </c>
      <c r="AY144" s="118">
        <v>0</v>
      </c>
      <c r="AZ144" s="118">
        <v>0</v>
      </c>
      <c r="BA144" s="118">
        <v>0</v>
      </c>
      <c r="BB144" s="118">
        <v>0</v>
      </c>
      <c r="BC144" s="118">
        <v>0</v>
      </c>
      <c r="BD144" s="118">
        <v>0</v>
      </c>
      <c r="BE144" s="118">
        <v>0</v>
      </c>
      <c r="BF144" s="118">
        <v>0</v>
      </c>
      <c r="BG144" s="118">
        <v>0</v>
      </c>
      <c r="BH144" s="118">
        <v>0</v>
      </c>
      <c r="BI144" s="118">
        <v>0</v>
      </c>
      <c r="BJ144" s="118">
        <v>0</v>
      </c>
      <c r="BK144" s="118">
        <v>0</v>
      </c>
      <c r="BL144" s="118">
        <v>0</v>
      </c>
      <c r="BM144" s="118">
        <v>0</v>
      </c>
      <c r="BN144" s="118">
        <v>0</v>
      </c>
      <c r="BO144" s="118">
        <v>0</v>
      </c>
      <c r="BP144" s="118">
        <v>0</v>
      </c>
      <c r="BQ144" s="118">
        <v>0</v>
      </c>
      <c r="BR144" s="118">
        <v>0</v>
      </c>
      <c r="BS144" s="118">
        <f t="shared" si="8"/>
        <v>623695.04</v>
      </c>
      <c r="BT144" s="118">
        <f t="shared" si="9"/>
        <v>2393321.5199999996</v>
      </c>
      <c r="BU144" s="118">
        <f t="shared" si="10"/>
        <v>3017016.5599999996</v>
      </c>
    </row>
    <row r="145" spans="1:73" x14ac:dyDescent="0.35">
      <c r="A145" s="123">
        <v>20291000</v>
      </c>
      <c r="B145" s="124">
        <v>1</v>
      </c>
      <c r="C145" s="124">
        <v>1</v>
      </c>
      <c r="D145" s="124">
        <v>1</v>
      </c>
      <c r="E145" s="124" t="s">
        <v>23</v>
      </c>
      <c r="F145" s="125" t="s">
        <v>2930</v>
      </c>
      <c r="G145" s="125" t="s">
        <v>2931</v>
      </c>
      <c r="H145" s="125" t="s">
        <v>2932</v>
      </c>
      <c r="I145" s="125" t="s">
        <v>2</v>
      </c>
      <c r="J145" s="125" t="s">
        <v>2933</v>
      </c>
      <c r="K145" s="125" t="s">
        <v>134</v>
      </c>
      <c r="L145" s="125" t="s">
        <v>25</v>
      </c>
      <c r="M145" s="125" t="s">
        <v>133</v>
      </c>
      <c r="N145" s="151" t="s">
        <v>847</v>
      </c>
      <c r="O145" s="151" t="s">
        <v>187</v>
      </c>
      <c r="P145" s="151" t="s">
        <v>187</v>
      </c>
      <c r="Q145" s="151" t="s">
        <v>134</v>
      </c>
      <c r="R145" s="135">
        <v>24347826.063999962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4347826.067999955</v>
      </c>
      <c r="Z145" s="152">
        <v>41031</v>
      </c>
      <c r="AA145" s="152">
        <v>50162</v>
      </c>
      <c r="AB145" s="153">
        <v>40000000</v>
      </c>
      <c r="AC145" s="153">
        <v>40000000</v>
      </c>
      <c r="AD145" s="153">
        <v>13.764383561643836</v>
      </c>
      <c r="AE145" s="153">
        <v>25.016438356164382</v>
      </c>
      <c r="AF145" s="155">
        <v>1.8700000000000001E-2</v>
      </c>
      <c r="AG145" s="155" t="s">
        <v>2948</v>
      </c>
      <c r="AH145" s="155"/>
      <c r="AI145" s="151" t="s">
        <v>134</v>
      </c>
      <c r="AJ145" s="151" t="s">
        <v>134</v>
      </c>
      <c r="AK145" s="118">
        <v>229032.33</v>
      </c>
      <c r="AL145" s="118">
        <v>431124.91000000003</v>
      </c>
      <c r="AM145" s="118">
        <v>397472.44</v>
      </c>
      <c r="AN145" s="118">
        <v>365020.27</v>
      </c>
      <c r="AO145" s="118">
        <v>332568.09999999998</v>
      </c>
      <c r="AP145" s="118">
        <v>300960.57</v>
      </c>
      <c r="AQ145" s="118">
        <v>267663.76</v>
      </c>
      <c r="AR145" s="118">
        <v>235211.57</v>
      </c>
      <c r="AS145" s="118">
        <v>202759.4</v>
      </c>
      <c r="AT145" s="118">
        <v>170796.24</v>
      </c>
      <c r="AU145" s="118">
        <v>137855.06</v>
      </c>
      <c r="AV145" s="118">
        <v>105402.89</v>
      </c>
      <c r="AW145" s="118">
        <v>72950.7</v>
      </c>
      <c r="AX145" s="118">
        <v>40631.9</v>
      </c>
      <c r="AY145" s="118">
        <v>8046.36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v>0</v>
      </c>
      <c r="BN145" s="118">
        <v>0</v>
      </c>
      <c r="BO145" s="118">
        <v>0</v>
      </c>
      <c r="BP145" s="118">
        <v>0</v>
      </c>
      <c r="BQ145" s="118">
        <v>0</v>
      </c>
      <c r="BR145" s="118">
        <v>0</v>
      </c>
      <c r="BS145" s="118">
        <f t="shared" si="8"/>
        <v>660157.24</v>
      </c>
      <c r="BT145" s="118">
        <f t="shared" si="9"/>
        <v>2637339.2600000007</v>
      </c>
      <c r="BU145" s="118">
        <f t="shared" si="10"/>
        <v>3297496.5000000009</v>
      </c>
    </row>
    <row r="146" spans="1:73" x14ac:dyDescent="0.35">
      <c r="A146" s="123">
        <v>20297000</v>
      </c>
      <c r="B146" s="124">
        <v>1</v>
      </c>
      <c r="C146" s="124">
        <v>1</v>
      </c>
      <c r="D146" s="124">
        <v>1</v>
      </c>
      <c r="E146" s="124" t="s">
        <v>23</v>
      </c>
      <c r="F146" s="125" t="s">
        <v>2930</v>
      </c>
      <c r="G146" s="125" t="s">
        <v>2931</v>
      </c>
      <c r="H146" s="125" t="s">
        <v>2932</v>
      </c>
      <c r="I146" s="125" t="s">
        <v>2</v>
      </c>
      <c r="J146" s="125" t="s">
        <v>2933</v>
      </c>
      <c r="K146" s="125" t="s">
        <v>134</v>
      </c>
      <c r="L146" s="125" t="s">
        <v>25</v>
      </c>
      <c r="M146" s="125" t="s">
        <v>133</v>
      </c>
      <c r="N146" s="151" t="s">
        <v>847</v>
      </c>
      <c r="O146" s="151" t="s">
        <v>188</v>
      </c>
      <c r="P146" s="151" t="s">
        <v>188</v>
      </c>
      <c r="Q146" s="151" t="s">
        <v>134</v>
      </c>
      <c r="R146" s="135">
        <v>34523809.529999912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4523809.529999897</v>
      </c>
      <c r="Z146" s="152">
        <v>41243</v>
      </c>
      <c r="AA146" s="152">
        <v>50374</v>
      </c>
      <c r="AB146" s="153">
        <v>50000000</v>
      </c>
      <c r="AC146" s="153">
        <v>50000000</v>
      </c>
      <c r="AD146" s="153">
        <v>14.345205479452055</v>
      </c>
      <c r="AE146" s="153">
        <v>25.016438356164382</v>
      </c>
      <c r="AF146" s="155">
        <v>1.89E-2</v>
      </c>
      <c r="AG146" s="155" t="s">
        <v>2948</v>
      </c>
      <c r="AH146" s="155"/>
      <c r="AI146" s="151" t="s">
        <v>134</v>
      </c>
      <c r="AJ146" s="151" t="s">
        <v>134</v>
      </c>
      <c r="AK146" s="118">
        <v>328461.59999999998</v>
      </c>
      <c r="AL146" s="118">
        <v>619497.30000000005</v>
      </c>
      <c r="AM146" s="118">
        <v>572838.03</v>
      </c>
      <c r="AN146" s="118">
        <v>527902.31000000006</v>
      </c>
      <c r="AO146" s="118">
        <v>482966.6</v>
      </c>
      <c r="AP146" s="118">
        <v>439261.99</v>
      </c>
      <c r="AQ146" s="118">
        <v>393095.17</v>
      </c>
      <c r="AR146" s="118">
        <v>348159.45</v>
      </c>
      <c r="AS146" s="118">
        <v>303223.74</v>
      </c>
      <c r="AT146" s="118">
        <v>259026.69</v>
      </c>
      <c r="AU146" s="118">
        <v>213352.31</v>
      </c>
      <c r="AV146" s="118">
        <v>168416.6</v>
      </c>
      <c r="AW146" s="118">
        <v>123480.88</v>
      </c>
      <c r="AX146" s="118">
        <v>78791.39</v>
      </c>
      <c r="AY146" s="118">
        <v>33609.449999999997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f t="shared" si="8"/>
        <v>947958.9</v>
      </c>
      <c r="BT146" s="118">
        <f t="shared" si="9"/>
        <v>3944124.6100000003</v>
      </c>
      <c r="BU146" s="118">
        <f t="shared" si="10"/>
        <v>4892083.5100000007</v>
      </c>
    </row>
    <row r="147" spans="1:73" x14ac:dyDescent="0.35">
      <c r="A147" s="123">
        <v>20290000</v>
      </c>
      <c r="B147" s="124">
        <v>1</v>
      </c>
      <c r="C147" s="124">
        <v>1</v>
      </c>
      <c r="D147" s="124">
        <v>1</v>
      </c>
      <c r="E147" s="124" t="s">
        <v>23</v>
      </c>
      <c r="F147" s="125" t="s">
        <v>2930</v>
      </c>
      <c r="G147" s="125" t="s">
        <v>2931</v>
      </c>
      <c r="H147" s="125" t="s">
        <v>2932</v>
      </c>
      <c r="I147" s="125" t="s">
        <v>2</v>
      </c>
      <c r="J147" s="125" t="s">
        <v>2933</v>
      </c>
      <c r="K147" s="125" t="s">
        <v>134</v>
      </c>
      <c r="L147" s="125" t="s">
        <v>25</v>
      </c>
      <c r="M147" s="125" t="s">
        <v>133</v>
      </c>
      <c r="N147" s="151" t="s">
        <v>847</v>
      </c>
      <c r="O147" s="151" t="s">
        <v>189</v>
      </c>
      <c r="P147" s="151" t="s">
        <v>189</v>
      </c>
      <c r="Q147" s="151" t="s">
        <v>134</v>
      </c>
      <c r="R147" s="135">
        <v>168025562.56800032</v>
      </c>
      <c r="S147" s="135">
        <v>0</v>
      </c>
      <c r="T147" s="135">
        <v>0</v>
      </c>
      <c r="U147" s="135">
        <v>0</v>
      </c>
      <c r="V147" s="135">
        <v>0</v>
      </c>
      <c r="W147" s="135">
        <v>-1.9999444484710693E-3</v>
      </c>
      <c r="X147" s="135">
        <v>0</v>
      </c>
      <c r="Y147" s="135">
        <v>168025562.56600037</v>
      </c>
      <c r="Z147" s="152">
        <v>40892</v>
      </c>
      <c r="AA147" s="152">
        <v>50024</v>
      </c>
      <c r="AB147" s="153">
        <v>250000000</v>
      </c>
      <c r="AC147" s="153">
        <v>248933378.06999999</v>
      </c>
      <c r="AD147" s="153">
        <v>13.386301369863014</v>
      </c>
      <c r="AE147" s="153">
        <v>25.019178082191782</v>
      </c>
      <c r="AF147" s="155">
        <v>1.8700000000000001E-2</v>
      </c>
      <c r="AG147" s="155" t="s">
        <v>2948</v>
      </c>
      <c r="AH147" s="155"/>
      <c r="AI147" s="151" t="s">
        <v>134</v>
      </c>
      <c r="AJ147" s="151" t="s">
        <v>134</v>
      </c>
      <c r="AK147" s="118">
        <v>1574079.59</v>
      </c>
      <c r="AL147" s="118">
        <v>2973261.42</v>
      </c>
      <c r="AM147" s="118">
        <v>2732418.66</v>
      </c>
      <c r="AN147" s="118">
        <v>2499858.83</v>
      </c>
      <c r="AO147" s="118">
        <v>2267299.0099999998</v>
      </c>
      <c r="AP147" s="118">
        <v>2040473.53</v>
      </c>
      <c r="AQ147" s="118">
        <v>1802179.36</v>
      </c>
      <c r="AR147" s="118">
        <v>1569619.53</v>
      </c>
      <c r="AS147" s="118">
        <v>1337059.71</v>
      </c>
      <c r="AT147" s="118">
        <v>1107685.6399999999</v>
      </c>
      <c r="AU147" s="118">
        <v>871940.05</v>
      </c>
      <c r="AV147" s="118">
        <v>639380.23</v>
      </c>
      <c r="AW147" s="118">
        <v>406820.41</v>
      </c>
      <c r="AX147" s="118">
        <v>174897.72</v>
      </c>
      <c r="AY147" s="118">
        <v>0</v>
      </c>
      <c r="AZ147" s="118">
        <v>0</v>
      </c>
      <c r="BA147" s="118">
        <v>0</v>
      </c>
      <c r="BB147" s="118">
        <v>0</v>
      </c>
      <c r="BC147" s="118">
        <v>0</v>
      </c>
      <c r="BD147" s="118">
        <v>0</v>
      </c>
      <c r="BE147" s="118">
        <v>0</v>
      </c>
      <c r="BF147" s="118">
        <v>0</v>
      </c>
      <c r="BG147" s="118">
        <v>0</v>
      </c>
      <c r="BH147" s="118">
        <v>0</v>
      </c>
      <c r="BI147" s="118">
        <v>0</v>
      </c>
      <c r="BJ147" s="118">
        <v>0</v>
      </c>
      <c r="BK147" s="118">
        <v>0</v>
      </c>
      <c r="BL147" s="118">
        <v>0</v>
      </c>
      <c r="BM147" s="118">
        <v>0</v>
      </c>
      <c r="BN147" s="118">
        <v>0</v>
      </c>
      <c r="BO147" s="118">
        <v>0</v>
      </c>
      <c r="BP147" s="118">
        <v>0</v>
      </c>
      <c r="BQ147" s="118">
        <v>0</v>
      </c>
      <c r="BR147" s="118">
        <v>0</v>
      </c>
      <c r="BS147" s="118">
        <f t="shared" si="8"/>
        <v>4547341.01</v>
      </c>
      <c r="BT147" s="118">
        <f t="shared" si="9"/>
        <v>17449632.68</v>
      </c>
      <c r="BU147" s="118">
        <f t="shared" si="10"/>
        <v>21996973.689999998</v>
      </c>
    </row>
    <row r="148" spans="1:73" x14ac:dyDescent="0.35">
      <c r="A148" s="123">
        <v>20293000</v>
      </c>
      <c r="B148" s="124">
        <v>1</v>
      </c>
      <c r="C148" s="124">
        <v>1</v>
      </c>
      <c r="D148" s="124">
        <v>1</v>
      </c>
      <c r="E148" s="124" t="s">
        <v>23</v>
      </c>
      <c r="F148" s="125" t="s">
        <v>2930</v>
      </c>
      <c r="G148" s="125" t="s">
        <v>2931</v>
      </c>
      <c r="H148" s="125" t="s">
        <v>2932</v>
      </c>
      <c r="I148" s="125" t="s">
        <v>2</v>
      </c>
      <c r="J148" s="125" t="s">
        <v>2933</v>
      </c>
      <c r="K148" s="125" t="s">
        <v>134</v>
      </c>
      <c r="L148" s="125" t="s">
        <v>25</v>
      </c>
      <c r="M148" s="125" t="s">
        <v>133</v>
      </c>
      <c r="N148" s="151" t="s">
        <v>847</v>
      </c>
      <c r="O148" s="151" t="s">
        <v>190</v>
      </c>
      <c r="P148" s="151" t="s">
        <v>190</v>
      </c>
      <c r="Q148" s="151" t="s">
        <v>134</v>
      </c>
      <c r="R148" s="135">
        <v>9900746.8600000013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900746.8600000013</v>
      </c>
      <c r="Z148" s="152">
        <v>40984</v>
      </c>
      <c r="AA148" s="152">
        <v>50115</v>
      </c>
      <c r="AB148" s="153">
        <v>14559417.130000001</v>
      </c>
      <c r="AC148" s="153">
        <v>14334092.779999999</v>
      </c>
      <c r="AD148" s="153">
        <v>13.635616438356164</v>
      </c>
      <c r="AE148" s="153">
        <v>25.016438356164382</v>
      </c>
      <c r="AF148" s="155">
        <v>1.8599999999999998E-2</v>
      </c>
      <c r="AG148" s="155" t="s">
        <v>2948</v>
      </c>
      <c r="AH148" s="155"/>
      <c r="AI148" s="151" t="s">
        <v>134</v>
      </c>
      <c r="AJ148" s="151" t="s">
        <v>134</v>
      </c>
      <c r="AK148" s="118">
        <v>0</v>
      </c>
      <c r="AL148" s="118">
        <v>0</v>
      </c>
      <c r="AM148" s="118">
        <v>0</v>
      </c>
      <c r="AN148" s="118">
        <v>0</v>
      </c>
      <c r="AO148" s="118">
        <v>0</v>
      </c>
      <c r="AP148" s="118">
        <v>0</v>
      </c>
      <c r="AQ148" s="118">
        <v>0</v>
      </c>
      <c r="AR148" s="118">
        <v>0</v>
      </c>
      <c r="AS148" s="118">
        <v>0</v>
      </c>
      <c r="AT148" s="118">
        <v>0</v>
      </c>
      <c r="AU148" s="118">
        <v>0</v>
      </c>
      <c r="AV148" s="118">
        <v>0</v>
      </c>
      <c r="AW148" s="118">
        <v>0</v>
      </c>
      <c r="AX148" s="118">
        <v>0</v>
      </c>
      <c r="AY148" s="118">
        <v>0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v>0</v>
      </c>
      <c r="BN148" s="118">
        <v>0</v>
      </c>
      <c r="BO148" s="118">
        <v>0</v>
      </c>
      <c r="BP148" s="118">
        <v>0</v>
      </c>
      <c r="BQ148" s="118">
        <v>0</v>
      </c>
      <c r="BR148" s="118">
        <v>0</v>
      </c>
      <c r="BS148" s="118">
        <f t="shared" si="8"/>
        <v>0</v>
      </c>
      <c r="BT148" s="118">
        <f t="shared" si="9"/>
        <v>0</v>
      </c>
      <c r="BU148" s="118">
        <f t="shared" si="10"/>
        <v>0</v>
      </c>
    </row>
    <row r="149" spans="1:73" x14ac:dyDescent="0.35">
      <c r="A149" s="123">
        <v>20295000</v>
      </c>
      <c r="B149" s="124">
        <v>1</v>
      </c>
      <c r="C149" s="124">
        <v>1</v>
      </c>
      <c r="D149" s="124">
        <v>1</v>
      </c>
      <c r="E149" s="124" t="s">
        <v>23</v>
      </c>
      <c r="F149" s="125" t="s">
        <v>2930</v>
      </c>
      <c r="G149" s="125" t="s">
        <v>2931</v>
      </c>
      <c r="H149" s="125" t="s">
        <v>2932</v>
      </c>
      <c r="I149" s="125" t="s">
        <v>2</v>
      </c>
      <c r="J149" s="125" t="s">
        <v>2933</v>
      </c>
      <c r="K149" s="125" t="s">
        <v>134</v>
      </c>
      <c r="L149" s="125" t="s">
        <v>25</v>
      </c>
      <c r="M149" s="125" t="s">
        <v>133</v>
      </c>
      <c r="N149" s="151" t="s">
        <v>847</v>
      </c>
      <c r="O149" s="151" t="s">
        <v>191</v>
      </c>
      <c r="P149" s="151" t="s">
        <v>191</v>
      </c>
      <c r="Q149" s="151" t="s">
        <v>134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52">
        <v>41136</v>
      </c>
      <c r="AA149" s="152">
        <v>50267</v>
      </c>
      <c r="AB149" s="153">
        <v>10000000</v>
      </c>
      <c r="AC149" s="153">
        <v>2447205.3199999998</v>
      </c>
      <c r="AD149" s="153">
        <v>14.052054794520547</v>
      </c>
      <c r="AE149" s="153">
        <v>25.016438356164382</v>
      </c>
      <c r="AF149" s="158">
        <v>1.9214999999999999E-2</v>
      </c>
      <c r="AG149" s="155" t="s">
        <v>2948</v>
      </c>
      <c r="AH149" s="155"/>
      <c r="AI149" s="151" t="s">
        <v>134</v>
      </c>
      <c r="AJ149" s="151" t="s">
        <v>134</v>
      </c>
      <c r="AK149" s="118">
        <v>23318.28</v>
      </c>
      <c r="AL149" s="118">
        <v>47151.880000000005</v>
      </c>
      <c r="AM149" s="118">
        <v>46126.19</v>
      </c>
      <c r="AN149" s="118">
        <v>42509.04</v>
      </c>
      <c r="AO149" s="118">
        <v>38891.879999999997</v>
      </c>
      <c r="AP149" s="118">
        <v>35368.870000000003</v>
      </c>
      <c r="AQ149" s="118">
        <v>31657.56</v>
      </c>
      <c r="AR149" s="118">
        <v>28040.400000000001</v>
      </c>
      <c r="AS149" s="118">
        <v>24423.25</v>
      </c>
      <c r="AT149" s="118">
        <v>20860.59</v>
      </c>
      <c r="AU149" s="118">
        <v>17188.93</v>
      </c>
      <c r="AV149" s="118">
        <v>13571.78</v>
      </c>
      <c r="AW149" s="118">
        <v>9954.61</v>
      </c>
      <c r="AX149" s="118">
        <v>6352.33</v>
      </c>
      <c r="AY149" s="118">
        <v>2720.3</v>
      </c>
      <c r="AZ149" s="118">
        <v>0</v>
      </c>
      <c r="BA149" s="118">
        <v>0</v>
      </c>
      <c r="BB149" s="118">
        <v>0</v>
      </c>
      <c r="BC149" s="118">
        <v>0</v>
      </c>
      <c r="BD149" s="118">
        <v>0</v>
      </c>
      <c r="BE149" s="118">
        <v>0</v>
      </c>
      <c r="BF149" s="118">
        <v>0</v>
      </c>
      <c r="BG149" s="118">
        <v>0</v>
      </c>
      <c r="BH149" s="118">
        <v>0</v>
      </c>
      <c r="BI149" s="118">
        <v>0</v>
      </c>
      <c r="BJ149" s="118">
        <v>0</v>
      </c>
      <c r="BK149" s="118">
        <v>0</v>
      </c>
      <c r="BL149" s="118">
        <v>0</v>
      </c>
      <c r="BM149" s="118">
        <v>0</v>
      </c>
      <c r="BN149" s="118">
        <v>0</v>
      </c>
      <c r="BO149" s="118">
        <v>0</v>
      </c>
      <c r="BP149" s="118">
        <v>0</v>
      </c>
      <c r="BQ149" s="118">
        <v>0</v>
      </c>
      <c r="BR149" s="118">
        <v>0</v>
      </c>
      <c r="BS149" s="118">
        <f t="shared" si="8"/>
        <v>70470.16</v>
      </c>
      <c r="BT149" s="118">
        <f t="shared" si="9"/>
        <v>317665.73000000004</v>
      </c>
      <c r="BU149" s="118">
        <f t="shared" si="10"/>
        <v>388135.89</v>
      </c>
    </row>
    <row r="150" spans="1:73" x14ac:dyDescent="0.35">
      <c r="A150" s="123">
        <v>20299000</v>
      </c>
      <c r="B150" s="124">
        <v>1</v>
      </c>
      <c r="C150" s="124">
        <v>1</v>
      </c>
      <c r="D150" s="124">
        <v>1</v>
      </c>
      <c r="E150" s="124" t="s">
        <v>23</v>
      </c>
      <c r="F150" s="125" t="s">
        <v>2930</v>
      </c>
      <c r="G150" s="125" t="s">
        <v>2931</v>
      </c>
      <c r="H150" s="125" t="s">
        <v>2932</v>
      </c>
      <c r="I150" s="125" t="s">
        <v>2</v>
      </c>
      <c r="J150" s="125" t="s">
        <v>2933</v>
      </c>
      <c r="K150" s="125" t="s">
        <v>134</v>
      </c>
      <c r="L150" s="125" t="s">
        <v>25</v>
      </c>
      <c r="M150" s="125" t="s">
        <v>133</v>
      </c>
      <c r="N150" s="151" t="s">
        <v>847</v>
      </c>
      <c r="O150" s="151" t="s">
        <v>192</v>
      </c>
      <c r="P150" s="151" t="s">
        <v>192</v>
      </c>
      <c r="Q150" s="151" t="s">
        <v>134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52">
        <v>41348</v>
      </c>
      <c r="AA150" s="152">
        <v>50359</v>
      </c>
      <c r="AB150" s="153">
        <v>2168540.1800000002</v>
      </c>
      <c r="AC150" s="153">
        <v>2139185.0099999998</v>
      </c>
      <c r="AD150" s="153">
        <v>14.304109589041095</v>
      </c>
      <c r="AE150" s="153">
        <v>24.687671232876713</v>
      </c>
      <c r="AF150" s="155">
        <v>1.84E-2</v>
      </c>
      <c r="AG150" s="155" t="s">
        <v>2948</v>
      </c>
      <c r="AH150" s="155"/>
      <c r="AI150" s="151" t="s">
        <v>134</v>
      </c>
      <c r="AJ150" s="151" t="s">
        <v>134</v>
      </c>
      <c r="AK150" s="118">
        <v>19804.52</v>
      </c>
      <c r="AL150" s="118">
        <v>39393.770000000004</v>
      </c>
      <c r="AM150" s="118">
        <v>36470.870000000003</v>
      </c>
      <c r="AN150" s="118">
        <v>26808.98</v>
      </c>
      <c r="AO150" s="118">
        <v>19650.97</v>
      </c>
      <c r="AP150" s="118">
        <v>14390.4</v>
      </c>
      <c r="AQ150" s="118">
        <v>10419.219999999999</v>
      </c>
      <c r="AR150" s="118">
        <v>7508.62</v>
      </c>
      <c r="AS150" s="118">
        <v>5352.3</v>
      </c>
      <c r="AT150" s="118">
        <v>3766.02</v>
      </c>
      <c r="AU150" s="118">
        <v>2571.27</v>
      </c>
      <c r="AV150" s="118">
        <v>1694.47</v>
      </c>
      <c r="AW150" s="118">
        <v>1044.8800000000001</v>
      </c>
      <c r="AX150" s="118">
        <v>565.47</v>
      </c>
      <c r="AY150" s="118">
        <v>207.11</v>
      </c>
      <c r="AZ150" s="118">
        <v>0</v>
      </c>
      <c r="BA150" s="118">
        <v>0</v>
      </c>
      <c r="BB150" s="118">
        <v>0</v>
      </c>
      <c r="BC150" s="118">
        <v>0</v>
      </c>
      <c r="BD150" s="118">
        <v>0</v>
      </c>
      <c r="BE150" s="118">
        <v>0</v>
      </c>
      <c r="BF150" s="118">
        <v>0</v>
      </c>
      <c r="BG150" s="118">
        <v>0</v>
      </c>
      <c r="BH150" s="118">
        <v>0</v>
      </c>
      <c r="BI150" s="118">
        <v>0</v>
      </c>
      <c r="BJ150" s="118">
        <v>0</v>
      </c>
      <c r="BK150" s="118">
        <v>0</v>
      </c>
      <c r="BL150" s="118">
        <v>0</v>
      </c>
      <c r="BM150" s="118">
        <v>0</v>
      </c>
      <c r="BN150" s="118">
        <v>0</v>
      </c>
      <c r="BO150" s="118">
        <v>0</v>
      </c>
      <c r="BP150" s="118">
        <v>0</v>
      </c>
      <c r="BQ150" s="118">
        <v>0</v>
      </c>
      <c r="BR150" s="118">
        <v>0</v>
      </c>
      <c r="BS150" s="118">
        <f t="shared" si="8"/>
        <v>59198.290000000008</v>
      </c>
      <c r="BT150" s="118">
        <f t="shared" si="9"/>
        <v>130450.58000000002</v>
      </c>
      <c r="BU150" s="118">
        <f t="shared" si="10"/>
        <v>189648.87000000002</v>
      </c>
    </row>
    <row r="151" spans="1:73" x14ac:dyDescent="0.35">
      <c r="A151" s="123">
        <v>20298000</v>
      </c>
      <c r="B151" s="124">
        <v>1</v>
      </c>
      <c r="C151" s="124">
        <v>1</v>
      </c>
      <c r="D151" s="124">
        <v>1</v>
      </c>
      <c r="E151" s="124" t="s">
        <v>23</v>
      </c>
      <c r="F151" s="125" t="s">
        <v>2930</v>
      </c>
      <c r="G151" s="125" t="s">
        <v>2931</v>
      </c>
      <c r="H151" s="125" t="s">
        <v>2932</v>
      </c>
      <c r="I151" s="125" t="s">
        <v>2</v>
      </c>
      <c r="J151" s="125" t="s">
        <v>2933</v>
      </c>
      <c r="K151" s="125" t="s">
        <v>134</v>
      </c>
      <c r="L151" s="125" t="s">
        <v>25</v>
      </c>
      <c r="M151" s="125" t="s">
        <v>133</v>
      </c>
      <c r="N151" s="151" t="s">
        <v>847</v>
      </c>
      <c r="O151" s="151" t="s">
        <v>193</v>
      </c>
      <c r="P151" s="151" t="s">
        <v>193</v>
      </c>
      <c r="Q151" s="151" t="s">
        <v>134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52">
        <v>41348</v>
      </c>
      <c r="AA151" s="152">
        <v>50359</v>
      </c>
      <c r="AB151" s="153">
        <v>100000000</v>
      </c>
      <c r="AC151" s="153">
        <v>94990000</v>
      </c>
      <c r="AD151" s="153">
        <v>14.304109589041095</v>
      </c>
      <c r="AE151" s="153">
        <v>24.687671232876713</v>
      </c>
      <c r="AF151" s="155">
        <v>1.7600000000000001E-2</v>
      </c>
      <c r="AG151" s="155" t="s">
        <v>2948</v>
      </c>
      <c r="AH151" s="155"/>
      <c r="AI151" s="151" t="s">
        <v>134</v>
      </c>
      <c r="AJ151" s="151" t="s">
        <v>134</v>
      </c>
      <c r="AK151" s="118">
        <v>842064.23</v>
      </c>
      <c r="AL151" s="118">
        <v>1674975.5899999999</v>
      </c>
      <c r="AM151" s="118">
        <v>1670399.15</v>
      </c>
      <c r="AN151" s="118">
        <v>1670399.15</v>
      </c>
      <c r="AO151" s="118">
        <v>1331549.47</v>
      </c>
      <c r="AP151" s="118">
        <v>477153.99</v>
      </c>
      <c r="AQ151" s="118">
        <v>169808.16</v>
      </c>
      <c r="AR151" s="118">
        <v>60630.19</v>
      </c>
      <c r="AS151" s="118">
        <v>21639.77</v>
      </c>
      <c r="AT151" s="118">
        <v>7741.76</v>
      </c>
      <c r="AU151" s="118">
        <v>2742.41</v>
      </c>
      <c r="AV151" s="118">
        <v>966.53</v>
      </c>
      <c r="AW151" s="118">
        <v>332.27</v>
      </c>
      <c r="AX151" s="118">
        <v>106.19</v>
      </c>
      <c r="AY151" s="118">
        <v>24.96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v>0</v>
      </c>
      <c r="BN151" s="118">
        <v>0</v>
      </c>
      <c r="BO151" s="118">
        <v>0</v>
      </c>
      <c r="BP151" s="118">
        <v>0</v>
      </c>
      <c r="BQ151" s="118">
        <v>0</v>
      </c>
      <c r="BR151" s="118">
        <v>0</v>
      </c>
      <c r="BS151" s="118">
        <f t="shared" si="8"/>
        <v>2517039.8199999998</v>
      </c>
      <c r="BT151" s="118">
        <f t="shared" si="9"/>
        <v>5413494</v>
      </c>
      <c r="BU151" s="118">
        <f t="shared" si="10"/>
        <v>7930533.8200000003</v>
      </c>
    </row>
    <row r="152" spans="1:73" x14ac:dyDescent="0.35">
      <c r="A152" s="123">
        <v>20300000</v>
      </c>
      <c r="B152" s="124">
        <v>1</v>
      </c>
      <c r="C152" s="124">
        <v>1</v>
      </c>
      <c r="D152" s="124">
        <v>1</v>
      </c>
      <c r="E152" s="124" t="s">
        <v>23</v>
      </c>
      <c r="F152" s="125" t="s">
        <v>2930</v>
      </c>
      <c r="G152" s="125" t="s">
        <v>2931</v>
      </c>
      <c r="H152" s="125" t="s">
        <v>2932</v>
      </c>
      <c r="I152" s="125" t="s">
        <v>2</v>
      </c>
      <c r="J152" s="125" t="s">
        <v>2933</v>
      </c>
      <c r="K152" s="125" t="s">
        <v>134</v>
      </c>
      <c r="L152" s="125" t="s">
        <v>25</v>
      </c>
      <c r="M152" s="125" t="s">
        <v>133</v>
      </c>
      <c r="N152" s="151" t="s">
        <v>847</v>
      </c>
      <c r="O152" s="151" t="s">
        <v>194</v>
      </c>
      <c r="P152" s="151" t="s">
        <v>194</v>
      </c>
      <c r="Q152" s="151" t="s">
        <v>134</v>
      </c>
      <c r="R152" s="135">
        <v>94118010.799999997</v>
      </c>
      <c r="S152" s="135">
        <v>0</v>
      </c>
      <c r="T152" s="135">
        <v>0</v>
      </c>
      <c r="U152" s="135">
        <v>0</v>
      </c>
      <c r="V152" s="135">
        <v>0</v>
      </c>
      <c r="W152" s="135">
        <v>0</v>
      </c>
      <c r="X152" s="135">
        <v>0</v>
      </c>
      <c r="Y152" s="135">
        <v>94118010.799999997</v>
      </c>
      <c r="Z152" s="152">
        <v>41487</v>
      </c>
      <c r="AA152" s="152">
        <v>50389</v>
      </c>
      <c r="AB152" s="153">
        <v>100000000</v>
      </c>
      <c r="AC152" s="153">
        <v>100000000</v>
      </c>
      <c r="AD152" s="153">
        <v>14.386301369863014</v>
      </c>
      <c r="AE152" s="153">
        <v>24.389041095890413</v>
      </c>
      <c r="AF152" s="158">
        <v>5.9105900000000003E-2</v>
      </c>
      <c r="AG152" s="155" t="s">
        <v>2976</v>
      </c>
      <c r="AH152" s="155">
        <v>1.1599999999999999E-2</v>
      </c>
      <c r="AI152" s="151" t="s">
        <v>134</v>
      </c>
      <c r="AJ152" s="151" t="s">
        <v>134</v>
      </c>
      <c r="AK152" s="118">
        <v>829799.82</v>
      </c>
      <c r="AL152" s="118">
        <v>1659599.64</v>
      </c>
      <c r="AM152" s="118">
        <v>1655065.22</v>
      </c>
      <c r="AN152" s="118">
        <v>1471981.84</v>
      </c>
      <c r="AO152" s="118">
        <v>893726.36</v>
      </c>
      <c r="AP152" s="118">
        <v>543648.84</v>
      </c>
      <c r="AQ152" s="118">
        <v>328012.86</v>
      </c>
      <c r="AR152" s="118">
        <v>197859.36</v>
      </c>
      <c r="AS152" s="118">
        <v>118688.17</v>
      </c>
      <c r="AT152" s="118">
        <v>70747.570000000007</v>
      </c>
      <c r="AU152" s="118">
        <v>41234.11</v>
      </c>
      <c r="AV152" s="118">
        <v>23414.35</v>
      </c>
      <c r="AW152" s="118">
        <v>12574.78</v>
      </c>
      <c r="AX152" s="118">
        <v>6000.95</v>
      </c>
      <c r="AY152" s="118">
        <v>1970.15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f t="shared" si="8"/>
        <v>2489399.46</v>
      </c>
      <c r="BT152" s="118">
        <f t="shared" si="9"/>
        <v>5364924.5600000015</v>
      </c>
      <c r="BU152" s="118">
        <f t="shared" si="10"/>
        <v>7854324.0200000014</v>
      </c>
    </row>
    <row r="153" spans="1:73" x14ac:dyDescent="0.35">
      <c r="A153" s="123">
        <v>20315000</v>
      </c>
      <c r="B153" s="124">
        <v>1</v>
      </c>
      <c r="C153" s="124">
        <v>1</v>
      </c>
      <c r="D153" s="124">
        <v>1</v>
      </c>
      <c r="E153" s="124" t="s">
        <v>23</v>
      </c>
      <c r="F153" s="125" t="s">
        <v>2930</v>
      </c>
      <c r="G153" s="125" t="s">
        <v>2931</v>
      </c>
      <c r="H153" s="125" t="s">
        <v>2932</v>
      </c>
      <c r="I153" s="125" t="s">
        <v>2</v>
      </c>
      <c r="J153" s="125" t="s">
        <v>2933</v>
      </c>
      <c r="K153" s="125" t="s">
        <v>134</v>
      </c>
      <c r="L153" s="125" t="s">
        <v>25</v>
      </c>
      <c r="M153" s="125" t="s">
        <v>133</v>
      </c>
      <c r="N153" s="151" t="s">
        <v>847</v>
      </c>
      <c r="O153" s="151" t="s">
        <v>195</v>
      </c>
      <c r="P153" s="151" t="s">
        <v>195</v>
      </c>
      <c r="Q153" s="151" t="s">
        <v>134</v>
      </c>
      <c r="R153" s="135">
        <v>15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50000000</v>
      </c>
      <c r="Z153" s="152">
        <v>42171</v>
      </c>
      <c r="AA153" s="152">
        <v>51271</v>
      </c>
      <c r="AB153" s="153">
        <v>200000000</v>
      </c>
      <c r="AC153" s="153">
        <v>200000000</v>
      </c>
      <c r="AD153" s="153">
        <v>16.802739726027397</v>
      </c>
      <c r="AE153" s="153">
        <v>24.931506849315067</v>
      </c>
      <c r="AF153" s="155">
        <v>3.1600000000000003E-2</v>
      </c>
      <c r="AG153" s="155" t="s">
        <v>2948</v>
      </c>
      <c r="AH153" s="155"/>
      <c r="AI153" s="151" t="s">
        <v>134</v>
      </c>
      <c r="AJ153" s="151" t="s">
        <v>134</v>
      </c>
      <c r="AK153" s="118">
        <v>1905534.24</v>
      </c>
      <c r="AL153" s="118">
        <v>3537665.75</v>
      </c>
      <c r="AM153" s="118">
        <v>3456860.05</v>
      </c>
      <c r="AN153" s="118">
        <v>3174620.05</v>
      </c>
      <c r="AO153" s="118">
        <v>2963520</v>
      </c>
      <c r="AP153" s="118">
        <v>2971639.23</v>
      </c>
      <c r="AQ153" s="118">
        <v>2963520</v>
      </c>
      <c r="AR153" s="118">
        <v>2892380.06</v>
      </c>
      <c r="AS153" s="118">
        <v>2610140.0499999998</v>
      </c>
      <c r="AT153" s="118">
        <v>2334472.7599999998</v>
      </c>
      <c r="AU153" s="118">
        <v>2045660.05</v>
      </c>
      <c r="AV153" s="118">
        <v>1763420.06</v>
      </c>
      <c r="AW153" s="118">
        <v>1481180.05</v>
      </c>
      <c r="AX153" s="118">
        <v>1202419.73</v>
      </c>
      <c r="AY153" s="118">
        <v>916700.05</v>
      </c>
      <c r="AZ153" s="118">
        <v>634460.06000000006</v>
      </c>
      <c r="BA153" s="118">
        <v>352220.06</v>
      </c>
      <c r="BB153" s="118">
        <v>70366.679999999993</v>
      </c>
      <c r="BC153" s="118">
        <v>0</v>
      </c>
      <c r="BD153" s="118">
        <v>0</v>
      </c>
      <c r="BE153" s="118">
        <v>0</v>
      </c>
      <c r="BF153" s="118">
        <v>0</v>
      </c>
      <c r="BG153" s="118">
        <v>0</v>
      </c>
      <c r="BH153" s="118">
        <v>0</v>
      </c>
      <c r="BI153" s="118">
        <v>0</v>
      </c>
      <c r="BJ153" s="118">
        <v>0</v>
      </c>
      <c r="BK153" s="118">
        <v>0</v>
      </c>
      <c r="BL153" s="118">
        <v>0</v>
      </c>
      <c r="BM153" s="118">
        <v>0</v>
      </c>
      <c r="BN153" s="118">
        <v>0</v>
      </c>
      <c r="BO153" s="118">
        <v>0</v>
      </c>
      <c r="BP153" s="118">
        <v>0</v>
      </c>
      <c r="BQ153" s="118">
        <v>0</v>
      </c>
      <c r="BR153" s="118">
        <v>0</v>
      </c>
      <c r="BS153" s="118">
        <f t="shared" si="8"/>
        <v>5443199.9900000002</v>
      </c>
      <c r="BT153" s="118">
        <f t="shared" si="9"/>
        <v>31833578.940000001</v>
      </c>
      <c r="BU153" s="118">
        <f t="shared" si="10"/>
        <v>37276778.93</v>
      </c>
    </row>
    <row r="154" spans="1:73" x14ac:dyDescent="0.35">
      <c r="A154" s="123">
        <v>20327000</v>
      </c>
      <c r="B154" s="124">
        <v>1</v>
      </c>
      <c r="C154" s="124">
        <v>1</v>
      </c>
      <c r="D154" s="124">
        <v>1</v>
      </c>
      <c r="E154" s="124" t="s">
        <v>23</v>
      </c>
      <c r="F154" s="125" t="s">
        <v>2930</v>
      </c>
      <c r="G154" s="125" t="s">
        <v>2931</v>
      </c>
      <c r="H154" s="125" t="s">
        <v>2932</v>
      </c>
      <c r="I154" s="125" t="s">
        <v>2</v>
      </c>
      <c r="J154" s="125" t="s">
        <v>2933</v>
      </c>
      <c r="K154" s="125" t="s">
        <v>134</v>
      </c>
      <c r="L154" s="125" t="s">
        <v>25</v>
      </c>
      <c r="M154" s="125" t="s">
        <v>133</v>
      </c>
      <c r="N154" s="151" t="s">
        <v>847</v>
      </c>
      <c r="O154" s="151" t="s">
        <v>196</v>
      </c>
      <c r="P154" s="151" t="s">
        <v>196</v>
      </c>
      <c r="Q154" s="151" t="s">
        <v>134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52">
        <v>43350</v>
      </c>
      <c r="AA154" s="152">
        <v>52366</v>
      </c>
      <c r="AB154" s="153">
        <v>250000000</v>
      </c>
      <c r="AC154" s="153">
        <v>250000000</v>
      </c>
      <c r="AD154" s="153">
        <v>19.802739726027397</v>
      </c>
      <c r="AE154" s="153">
        <v>24.701369863013699</v>
      </c>
      <c r="AF154" s="155">
        <v>4.5999999999999999E-2</v>
      </c>
      <c r="AG154" s="155" t="s">
        <v>2948</v>
      </c>
      <c r="AH154" s="155"/>
      <c r="AI154" s="151" t="s">
        <v>134</v>
      </c>
      <c r="AJ154" s="151" t="s">
        <v>134</v>
      </c>
      <c r="AK154" s="118">
        <v>5866691.7800000003</v>
      </c>
      <c r="AL154" s="118">
        <v>11669615.17</v>
      </c>
      <c r="AM154" s="118">
        <v>11197729.08</v>
      </c>
      <c r="AN154" s="118">
        <v>9452069.4499999993</v>
      </c>
      <c r="AO154" s="118">
        <v>8146411.6799999997</v>
      </c>
      <c r="AP154" s="118">
        <v>8168730.6100000003</v>
      </c>
      <c r="AQ154" s="118">
        <v>8029077.8499999996</v>
      </c>
      <c r="AR154" s="118">
        <v>7563568.6100000003</v>
      </c>
      <c r="AS154" s="118">
        <v>7098059.3700000001</v>
      </c>
      <c r="AT154" s="118">
        <v>6651042.9699999997</v>
      </c>
      <c r="AU154" s="118">
        <v>6167040.8899999997</v>
      </c>
      <c r="AV154" s="118">
        <v>5701531.6500000004</v>
      </c>
      <c r="AW154" s="118">
        <v>5194955.57</v>
      </c>
      <c r="AX154" s="118">
        <v>4579463.08</v>
      </c>
      <c r="AY154" s="118">
        <v>3938080.63</v>
      </c>
      <c r="AZ154" s="118">
        <v>3309643.15</v>
      </c>
      <c r="BA154" s="118">
        <v>2681205.6800000002</v>
      </c>
      <c r="BB154" s="118">
        <v>2058826.2</v>
      </c>
      <c r="BC154" s="118">
        <v>1424330.73</v>
      </c>
      <c r="BD154" s="118">
        <v>795893.26</v>
      </c>
      <c r="BE154" s="118">
        <v>161589.1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f t="shared" si="8"/>
        <v>17536306.949999999</v>
      </c>
      <c r="BT154" s="118">
        <f t="shared" si="9"/>
        <v>102319249.56</v>
      </c>
      <c r="BU154" s="118">
        <f t="shared" si="10"/>
        <v>119855556.51000001</v>
      </c>
    </row>
    <row r="155" spans="1:73" x14ac:dyDescent="0.35">
      <c r="A155" s="123">
        <v>20302000</v>
      </c>
      <c r="B155" s="124">
        <v>1</v>
      </c>
      <c r="C155" s="124">
        <v>1</v>
      </c>
      <c r="D155" s="124">
        <v>1</v>
      </c>
      <c r="E155" s="124" t="s">
        <v>23</v>
      </c>
      <c r="F155" s="125" t="s">
        <v>2930</v>
      </c>
      <c r="G155" s="125" t="s">
        <v>2931</v>
      </c>
      <c r="H155" s="125" t="s">
        <v>2932</v>
      </c>
      <c r="I155" s="125" t="s">
        <v>2</v>
      </c>
      <c r="J155" s="125" t="s">
        <v>2933</v>
      </c>
      <c r="K155" s="125" t="s">
        <v>134</v>
      </c>
      <c r="L155" s="125" t="s">
        <v>25</v>
      </c>
      <c r="M155" s="125" t="s">
        <v>133</v>
      </c>
      <c r="N155" s="151" t="s">
        <v>847</v>
      </c>
      <c r="O155" s="151" t="s">
        <v>197</v>
      </c>
      <c r="P155" s="151" t="s">
        <v>197</v>
      </c>
      <c r="Q155" s="151" t="s">
        <v>134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52">
        <v>41611</v>
      </c>
      <c r="AA155" s="152">
        <v>50724</v>
      </c>
      <c r="AB155" s="153">
        <v>270000000</v>
      </c>
      <c r="AC155" s="153">
        <v>267002186.13</v>
      </c>
      <c r="AD155" s="153">
        <v>15.304109589041095</v>
      </c>
      <c r="AE155" s="153">
        <v>24.967123287671232</v>
      </c>
      <c r="AF155" s="155">
        <v>0.03</v>
      </c>
      <c r="AG155" s="155" t="s">
        <v>2948</v>
      </c>
      <c r="AH155" s="155"/>
      <c r="AI155" s="151" t="s">
        <v>134</v>
      </c>
      <c r="AJ155" s="151" t="s">
        <v>134</v>
      </c>
      <c r="AK155" s="118">
        <v>4037950.87</v>
      </c>
      <c r="AL155" s="118">
        <v>8032010.9700000007</v>
      </c>
      <c r="AM155" s="118">
        <v>8010065.5899999999</v>
      </c>
      <c r="AN155" s="118">
        <v>8010065.5899999999</v>
      </c>
      <c r="AO155" s="118">
        <v>8010065.5899999999</v>
      </c>
      <c r="AP155" s="118">
        <v>4970380.7300000004</v>
      </c>
      <c r="AQ155" s="118">
        <v>2568598.98</v>
      </c>
      <c r="AR155" s="118">
        <v>1330656.56</v>
      </c>
      <c r="AS155" s="118">
        <v>688361.41</v>
      </c>
      <c r="AT155" s="118">
        <v>356246.92</v>
      </c>
      <c r="AU155" s="118">
        <v>182209.4</v>
      </c>
      <c r="AV155" s="118">
        <v>92500.55</v>
      </c>
      <c r="AW155" s="118">
        <v>45955.47</v>
      </c>
      <c r="AX155" s="118">
        <v>21877.26</v>
      </c>
      <c r="AY155" s="118">
        <v>9276</v>
      </c>
      <c r="AZ155" s="118">
        <v>2774.91</v>
      </c>
      <c r="BA155" s="118">
        <v>0</v>
      </c>
      <c r="BB155" s="118">
        <v>0</v>
      </c>
      <c r="BC155" s="118">
        <v>0</v>
      </c>
      <c r="BD155" s="118">
        <v>0</v>
      </c>
      <c r="BE155" s="118">
        <v>0</v>
      </c>
      <c r="BF155" s="118">
        <v>0</v>
      </c>
      <c r="BG155" s="118">
        <v>0</v>
      </c>
      <c r="BH155" s="118">
        <v>0</v>
      </c>
      <c r="BI155" s="118">
        <v>0</v>
      </c>
      <c r="BJ155" s="118">
        <v>0</v>
      </c>
      <c r="BK155" s="118">
        <v>0</v>
      </c>
      <c r="BL155" s="118">
        <v>0</v>
      </c>
      <c r="BM155" s="118">
        <v>0</v>
      </c>
      <c r="BN155" s="118">
        <v>0</v>
      </c>
      <c r="BO155" s="118">
        <v>0</v>
      </c>
      <c r="BP155" s="118">
        <v>0</v>
      </c>
      <c r="BQ155" s="118">
        <v>0</v>
      </c>
      <c r="BR155" s="118">
        <v>0</v>
      </c>
      <c r="BS155" s="118">
        <f t="shared" si="8"/>
        <v>12069961.84</v>
      </c>
      <c r="BT155" s="118">
        <f t="shared" si="9"/>
        <v>34299034.959999986</v>
      </c>
      <c r="BU155" s="118">
        <f t="shared" si="10"/>
        <v>46368996.799999982</v>
      </c>
    </row>
    <row r="156" spans="1:73" x14ac:dyDescent="0.35">
      <c r="A156" s="123">
        <v>20303000</v>
      </c>
      <c r="B156" s="124">
        <v>1</v>
      </c>
      <c r="C156" s="124">
        <v>1</v>
      </c>
      <c r="D156" s="124">
        <v>1</v>
      </c>
      <c r="E156" s="124" t="s">
        <v>23</v>
      </c>
      <c r="F156" s="125" t="s">
        <v>2930</v>
      </c>
      <c r="G156" s="125" t="s">
        <v>2931</v>
      </c>
      <c r="H156" s="125" t="s">
        <v>2932</v>
      </c>
      <c r="I156" s="125" t="s">
        <v>2</v>
      </c>
      <c r="J156" s="125" t="s">
        <v>2933</v>
      </c>
      <c r="K156" s="125" t="s">
        <v>134</v>
      </c>
      <c r="L156" s="125" t="s">
        <v>25</v>
      </c>
      <c r="M156" s="125" t="s">
        <v>133</v>
      </c>
      <c r="N156" s="151" t="s">
        <v>847</v>
      </c>
      <c r="O156" s="151" t="s">
        <v>198</v>
      </c>
      <c r="P156" s="151" t="s">
        <v>198</v>
      </c>
      <c r="Q156" s="151" t="s">
        <v>134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52">
        <v>41726</v>
      </c>
      <c r="AA156" s="152">
        <v>48898</v>
      </c>
      <c r="AB156" s="153">
        <v>30000000</v>
      </c>
      <c r="AC156" s="153">
        <v>29950000</v>
      </c>
      <c r="AD156" s="153">
        <v>10.301369863013699</v>
      </c>
      <c r="AE156" s="153">
        <v>19.649315068493152</v>
      </c>
      <c r="AF156" s="155">
        <v>1.7899999999999999E-2</v>
      </c>
      <c r="AG156" s="155" t="s">
        <v>2948</v>
      </c>
      <c r="AH156" s="155"/>
      <c r="AI156" s="151" t="s">
        <v>134</v>
      </c>
      <c r="AJ156" s="151" t="s">
        <v>134</v>
      </c>
      <c r="AK156" s="118">
        <v>270814.3</v>
      </c>
      <c r="AL156" s="118">
        <v>538684.97</v>
      </c>
      <c r="AM156" s="118">
        <v>378509.54</v>
      </c>
      <c r="AN156" s="118">
        <v>234621.86</v>
      </c>
      <c r="AO156" s="118">
        <v>144527.75</v>
      </c>
      <c r="AP156" s="118">
        <v>88387.93</v>
      </c>
      <c r="AQ156" s="118">
        <v>52794.35</v>
      </c>
      <c r="AR156" s="118">
        <v>30677.96</v>
      </c>
      <c r="AS156" s="118">
        <v>16829.95</v>
      </c>
      <c r="AT156" s="118">
        <v>8186.17</v>
      </c>
      <c r="AU156" s="118">
        <v>2729.95</v>
      </c>
      <c r="AV156" s="118">
        <v>0</v>
      </c>
      <c r="AW156" s="118">
        <v>0</v>
      </c>
      <c r="AX156" s="118">
        <v>0</v>
      </c>
      <c r="AY156" s="118">
        <v>0</v>
      </c>
      <c r="AZ156" s="118">
        <v>0</v>
      </c>
      <c r="BA156" s="118">
        <v>0</v>
      </c>
      <c r="BB156" s="118">
        <v>0</v>
      </c>
      <c r="BC156" s="118">
        <v>0</v>
      </c>
      <c r="BD156" s="118">
        <v>0</v>
      </c>
      <c r="BE156" s="118">
        <v>0</v>
      </c>
      <c r="BF156" s="118">
        <v>0</v>
      </c>
      <c r="BG156" s="118">
        <v>0</v>
      </c>
      <c r="BH156" s="118">
        <v>0</v>
      </c>
      <c r="BI156" s="118">
        <v>0</v>
      </c>
      <c r="BJ156" s="118">
        <v>0</v>
      </c>
      <c r="BK156" s="118">
        <v>0</v>
      </c>
      <c r="BL156" s="118">
        <v>0</v>
      </c>
      <c r="BM156" s="118">
        <v>0</v>
      </c>
      <c r="BN156" s="118">
        <v>0</v>
      </c>
      <c r="BO156" s="118">
        <v>0</v>
      </c>
      <c r="BP156" s="118">
        <v>0</v>
      </c>
      <c r="BQ156" s="118">
        <v>0</v>
      </c>
      <c r="BR156" s="118">
        <v>0</v>
      </c>
      <c r="BS156" s="118">
        <f t="shared" si="8"/>
        <v>809499.27</v>
      </c>
      <c r="BT156" s="118">
        <f t="shared" si="9"/>
        <v>957265.45999999973</v>
      </c>
      <c r="BU156" s="118">
        <f t="shared" si="10"/>
        <v>1766764.7299999997</v>
      </c>
    </row>
    <row r="157" spans="1:73" x14ac:dyDescent="0.35">
      <c r="A157" s="123">
        <v>20305000</v>
      </c>
      <c r="B157" s="124">
        <v>1</v>
      </c>
      <c r="C157" s="124">
        <v>1</v>
      </c>
      <c r="D157" s="124">
        <v>1</v>
      </c>
      <c r="E157" s="124" t="s">
        <v>23</v>
      </c>
      <c r="F157" s="125" t="s">
        <v>2930</v>
      </c>
      <c r="G157" s="125" t="s">
        <v>2931</v>
      </c>
      <c r="H157" s="125" t="s">
        <v>2932</v>
      </c>
      <c r="I157" s="125" t="s">
        <v>2</v>
      </c>
      <c r="J157" s="125" t="s">
        <v>2933</v>
      </c>
      <c r="K157" s="125" t="s">
        <v>134</v>
      </c>
      <c r="L157" s="125" t="s">
        <v>25</v>
      </c>
      <c r="M157" s="125" t="s">
        <v>133</v>
      </c>
      <c r="N157" s="151" t="s">
        <v>847</v>
      </c>
      <c r="O157" s="151" t="s">
        <v>199</v>
      </c>
      <c r="P157" s="151" t="s">
        <v>199</v>
      </c>
      <c r="Q157" s="151" t="s">
        <v>134</v>
      </c>
      <c r="R157" s="135">
        <v>10329042.83</v>
      </c>
      <c r="S157" s="135">
        <v>0</v>
      </c>
      <c r="T157" s="135">
        <v>0</v>
      </c>
      <c r="U157" s="135">
        <v>94252.93</v>
      </c>
      <c r="V157" s="135">
        <v>0</v>
      </c>
      <c r="W157" s="135">
        <v>0</v>
      </c>
      <c r="X157" s="135">
        <v>0</v>
      </c>
      <c r="Y157" s="135">
        <v>10329042.83</v>
      </c>
      <c r="Z157" s="152">
        <v>41753</v>
      </c>
      <c r="AA157" s="152">
        <v>50785</v>
      </c>
      <c r="AB157" s="153">
        <v>20000000</v>
      </c>
      <c r="AC157" s="153">
        <v>10329042.83</v>
      </c>
      <c r="AD157" s="153">
        <v>15.471232876712328</v>
      </c>
      <c r="AE157" s="153">
        <v>24.745205479452054</v>
      </c>
      <c r="AF157" s="158">
        <v>1.8440000000000002E-2</v>
      </c>
      <c r="AG157" s="155" t="s">
        <v>2948</v>
      </c>
      <c r="AH157" s="155"/>
      <c r="AI157" s="151" t="s">
        <v>134</v>
      </c>
      <c r="AJ157" s="151" t="s">
        <v>134</v>
      </c>
      <c r="AK157" s="118">
        <v>0</v>
      </c>
      <c r="AL157" s="118">
        <v>190989.38</v>
      </c>
      <c r="AM157" s="118">
        <v>190467.55</v>
      </c>
      <c r="AN157" s="118">
        <v>190467.55</v>
      </c>
      <c r="AO157" s="118">
        <v>150722.56</v>
      </c>
      <c r="AP157" s="118">
        <v>109828.66</v>
      </c>
      <c r="AQ157" s="118">
        <v>79379.509999999995</v>
      </c>
      <c r="AR157" s="118">
        <v>57265.57</v>
      </c>
      <c r="AS157" s="118">
        <v>41058.370000000003</v>
      </c>
      <c r="AT157" s="118">
        <v>29253.07</v>
      </c>
      <c r="AU157" s="118">
        <v>20474.669999999998</v>
      </c>
      <c r="AV157" s="118">
        <v>14094.32</v>
      </c>
      <c r="AW157" s="118">
        <v>9418.1299999999992</v>
      </c>
      <c r="AX157" s="118">
        <v>6005.36</v>
      </c>
      <c r="AY157" s="118">
        <v>3479.18</v>
      </c>
      <c r="AZ157" s="118">
        <v>1638.39</v>
      </c>
      <c r="BA157" s="118">
        <v>289.2</v>
      </c>
      <c r="BB157" s="118">
        <v>0</v>
      </c>
      <c r="BC157" s="118">
        <v>0</v>
      </c>
      <c r="BD157" s="118">
        <v>0</v>
      </c>
      <c r="BE157" s="118">
        <v>0</v>
      </c>
      <c r="BF157" s="118">
        <v>0</v>
      </c>
      <c r="BG157" s="118">
        <v>0</v>
      </c>
      <c r="BH157" s="118">
        <v>0</v>
      </c>
      <c r="BI157" s="118">
        <v>0</v>
      </c>
      <c r="BJ157" s="118">
        <v>0</v>
      </c>
      <c r="BK157" s="118">
        <v>0</v>
      </c>
      <c r="BL157" s="118">
        <v>0</v>
      </c>
      <c r="BM157" s="118">
        <v>0</v>
      </c>
      <c r="BN157" s="118">
        <v>0</v>
      </c>
      <c r="BO157" s="118">
        <v>0</v>
      </c>
      <c r="BP157" s="118">
        <v>0</v>
      </c>
      <c r="BQ157" s="118">
        <v>0</v>
      </c>
      <c r="BR157" s="118">
        <v>0</v>
      </c>
      <c r="BS157" s="118">
        <f t="shared" si="8"/>
        <v>190989.38</v>
      </c>
      <c r="BT157" s="118">
        <f t="shared" si="9"/>
        <v>903842.08999999985</v>
      </c>
      <c r="BU157" s="118">
        <f t="shared" si="10"/>
        <v>1094831.4699999997</v>
      </c>
    </row>
    <row r="158" spans="1:73" x14ac:dyDescent="0.35">
      <c r="A158" s="123">
        <v>20304000</v>
      </c>
      <c r="B158" s="124">
        <v>1</v>
      </c>
      <c r="C158" s="124">
        <v>1</v>
      </c>
      <c r="D158" s="124">
        <v>1</v>
      </c>
      <c r="E158" s="124" t="s">
        <v>23</v>
      </c>
      <c r="F158" s="125" t="s">
        <v>2930</v>
      </c>
      <c r="G158" s="125" t="s">
        <v>2931</v>
      </c>
      <c r="H158" s="125" t="s">
        <v>2932</v>
      </c>
      <c r="I158" s="125" t="s">
        <v>2</v>
      </c>
      <c r="J158" s="125" t="s">
        <v>2933</v>
      </c>
      <c r="K158" s="125" t="s">
        <v>134</v>
      </c>
      <c r="L158" s="125" t="s">
        <v>25</v>
      </c>
      <c r="M158" s="125" t="s">
        <v>133</v>
      </c>
      <c r="N158" s="151" t="s">
        <v>847</v>
      </c>
      <c r="O158" s="151" t="s">
        <v>200</v>
      </c>
      <c r="P158" s="151" t="s">
        <v>200</v>
      </c>
      <c r="Q158" s="151" t="s">
        <v>134</v>
      </c>
      <c r="R158" s="135">
        <v>59363606.200000003</v>
      </c>
      <c r="S158" s="135">
        <v>0</v>
      </c>
      <c r="T158" s="135">
        <v>0</v>
      </c>
      <c r="U158" s="135">
        <v>606990.04</v>
      </c>
      <c r="V158" s="135">
        <v>0</v>
      </c>
      <c r="W158" s="135">
        <v>0</v>
      </c>
      <c r="X158" s="135">
        <v>0</v>
      </c>
      <c r="Y158" s="135">
        <v>59363606.200000003</v>
      </c>
      <c r="Z158" s="152">
        <v>41726</v>
      </c>
      <c r="AA158" s="152">
        <v>50785</v>
      </c>
      <c r="AB158" s="153">
        <v>60000000</v>
      </c>
      <c r="AC158" s="153">
        <v>59470735.289999999</v>
      </c>
      <c r="AD158" s="153">
        <v>15.471232876712328</v>
      </c>
      <c r="AE158" s="153">
        <v>24.81917808219178</v>
      </c>
      <c r="AF158" s="158">
        <v>4.4352999999999997E-2</v>
      </c>
      <c r="AG158" s="155" t="s">
        <v>2948</v>
      </c>
      <c r="AH158" s="155"/>
      <c r="AI158" s="151" t="s">
        <v>134</v>
      </c>
      <c r="AJ158" s="151" t="s">
        <v>134</v>
      </c>
      <c r="AK158" s="118">
        <v>0</v>
      </c>
      <c r="AL158" s="118">
        <v>2675012.0499999998</v>
      </c>
      <c r="AM158" s="118">
        <v>2667703.2599999998</v>
      </c>
      <c r="AN158" s="118">
        <v>2667703.2599999998</v>
      </c>
      <c r="AO158" s="118">
        <v>2432976.42</v>
      </c>
      <c r="AP158" s="118">
        <v>1649040.83</v>
      </c>
      <c r="AQ158" s="118">
        <v>1109988.67</v>
      </c>
      <c r="AR158" s="118">
        <v>746772.94</v>
      </c>
      <c r="AS158" s="118">
        <v>500177.88</v>
      </c>
      <c r="AT158" s="118">
        <v>333576.48</v>
      </c>
      <c r="AU158" s="118">
        <v>219094.9</v>
      </c>
      <c r="AV158" s="118">
        <v>141925.9</v>
      </c>
      <c r="AW158" s="118">
        <v>89534.16</v>
      </c>
      <c r="AX158" s="118">
        <v>54092.23</v>
      </c>
      <c r="AY158" s="118">
        <v>29815.24</v>
      </c>
      <c r="AZ158" s="118">
        <v>13419.89</v>
      </c>
      <c r="BA158" s="118">
        <v>2288.6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f t="shared" si="8"/>
        <v>2675012.0499999998</v>
      </c>
      <c r="BT158" s="118">
        <f t="shared" si="9"/>
        <v>12658110.660000002</v>
      </c>
      <c r="BU158" s="118">
        <f t="shared" si="10"/>
        <v>15333122.710000001</v>
      </c>
    </row>
    <row r="159" spans="1:73" x14ac:dyDescent="0.35">
      <c r="A159" s="123">
        <v>20308000</v>
      </c>
      <c r="B159" s="124">
        <v>1</v>
      </c>
      <c r="C159" s="124">
        <v>1</v>
      </c>
      <c r="D159" s="124">
        <v>1</v>
      </c>
      <c r="E159" s="124" t="s">
        <v>23</v>
      </c>
      <c r="F159" s="125" t="s">
        <v>2930</v>
      </c>
      <c r="G159" s="125" t="s">
        <v>2931</v>
      </c>
      <c r="H159" s="125" t="s">
        <v>2932</v>
      </c>
      <c r="I159" s="125" t="s">
        <v>2</v>
      </c>
      <c r="J159" s="125" t="s">
        <v>2933</v>
      </c>
      <c r="K159" s="125" t="s">
        <v>134</v>
      </c>
      <c r="L159" s="125" t="s">
        <v>25</v>
      </c>
      <c r="M159" s="125" t="s">
        <v>133</v>
      </c>
      <c r="N159" s="151" t="s">
        <v>847</v>
      </c>
      <c r="O159" s="151" t="s">
        <v>201</v>
      </c>
      <c r="P159" s="151" t="s">
        <v>201</v>
      </c>
      <c r="Q159" s="151" t="s">
        <v>134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52">
        <v>41813</v>
      </c>
      <c r="AA159" s="152">
        <v>50905</v>
      </c>
      <c r="AB159" s="153">
        <v>150000000</v>
      </c>
      <c r="AC159" s="153">
        <v>150000000</v>
      </c>
      <c r="AD159" s="153">
        <v>15.8</v>
      </c>
      <c r="AE159" s="153">
        <v>24.909589041095892</v>
      </c>
      <c r="AF159" s="155">
        <v>4.4400000000000002E-2</v>
      </c>
      <c r="AG159" s="155" t="s">
        <v>2948</v>
      </c>
      <c r="AH159" s="155"/>
      <c r="AI159" s="151" t="s">
        <v>134</v>
      </c>
      <c r="AJ159" s="151" t="s">
        <v>134</v>
      </c>
      <c r="AK159" s="118">
        <v>3354345.21</v>
      </c>
      <c r="AL159" s="118">
        <v>6672230.1400000006</v>
      </c>
      <c r="AM159" s="118">
        <v>6654000</v>
      </c>
      <c r="AN159" s="118">
        <v>6654000</v>
      </c>
      <c r="AO159" s="118">
        <v>6654000</v>
      </c>
      <c r="AP159" s="118">
        <v>4678947.3899999997</v>
      </c>
      <c r="AQ159" s="118">
        <v>2878090</v>
      </c>
      <c r="AR159" s="118">
        <v>1772729.23</v>
      </c>
      <c r="AS159" s="118">
        <v>1088821.2</v>
      </c>
      <c r="AT159" s="118">
        <v>667720.57999999996</v>
      </c>
      <c r="AU159" s="118">
        <v>403856.22</v>
      </c>
      <c r="AV159" s="118">
        <v>241870.75</v>
      </c>
      <c r="AW159" s="118">
        <v>141646.88</v>
      </c>
      <c r="AX159" s="118">
        <v>79884.06</v>
      </c>
      <c r="AY159" s="118">
        <v>41260.14</v>
      </c>
      <c r="AZ159" s="118">
        <v>17518.71</v>
      </c>
      <c r="BA159" s="118">
        <v>2827.8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v>0</v>
      </c>
      <c r="BN159" s="118">
        <v>0</v>
      </c>
      <c r="BO159" s="118">
        <v>0</v>
      </c>
      <c r="BP159" s="118">
        <v>0</v>
      </c>
      <c r="BQ159" s="118">
        <v>0</v>
      </c>
      <c r="BR159" s="118">
        <v>0</v>
      </c>
      <c r="BS159" s="118">
        <f t="shared" si="8"/>
        <v>10026575.350000001</v>
      </c>
      <c r="BT159" s="118">
        <f t="shared" si="9"/>
        <v>31977172.959999997</v>
      </c>
      <c r="BU159" s="118">
        <f t="shared" si="10"/>
        <v>42003748.310000002</v>
      </c>
    </row>
    <row r="160" spans="1:73" x14ac:dyDescent="0.35">
      <c r="A160" s="123">
        <v>20306000</v>
      </c>
      <c r="B160" s="124">
        <v>1</v>
      </c>
      <c r="C160" s="124">
        <v>1</v>
      </c>
      <c r="D160" s="124">
        <v>1</v>
      </c>
      <c r="E160" s="124" t="s">
        <v>23</v>
      </c>
      <c r="F160" s="125" t="s">
        <v>2930</v>
      </c>
      <c r="G160" s="125" t="s">
        <v>2931</v>
      </c>
      <c r="H160" s="125" t="s">
        <v>2932</v>
      </c>
      <c r="I160" s="125" t="s">
        <v>2</v>
      </c>
      <c r="J160" s="125" t="s">
        <v>2933</v>
      </c>
      <c r="K160" s="125" t="s">
        <v>134</v>
      </c>
      <c r="L160" s="125" t="s">
        <v>25</v>
      </c>
      <c r="M160" s="125" t="s">
        <v>133</v>
      </c>
      <c r="N160" s="151" t="s">
        <v>847</v>
      </c>
      <c r="O160" s="151" t="s">
        <v>202</v>
      </c>
      <c r="P160" s="151" t="s">
        <v>202</v>
      </c>
      <c r="Q160" s="151" t="s">
        <v>134</v>
      </c>
      <c r="R160" s="135">
        <v>170000000</v>
      </c>
      <c r="S160" s="135">
        <v>0</v>
      </c>
      <c r="T160" s="135">
        <v>0</v>
      </c>
      <c r="U160" s="135">
        <v>0</v>
      </c>
      <c r="V160" s="135">
        <v>0</v>
      </c>
      <c r="W160" s="135">
        <v>0</v>
      </c>
      <c r="X160" s="135">
        <v>0</v>
      </c>
      <c r="Y160" s="135">
        <v>170000000</v>
      </c>
      <c r="Z160" s="152">
        <v>41851</v>
      </c>
      <c r="AA160" s="152">
        <v>50936</v>
      </c>
      <c r="AB160" s="153">
        <v>170000000</v>
      </c>
      <c r="AC160" s="153">
        <v>170000000</v>
      </c>
      <c r="AD160" s="153">
        <v>15.884931506849314</v>
      </c>
      <c r="AE160" s="153">
        <v>24.890410958904109</v>
      </c>
      <c r="AF160" s="155">
        <v>3.04E-2</v>
      </c>
      <c r="AG160" s="155" t="s">
        <v>2948</v>
      </c>
      <c r="AH160" s="155"/>
      <c r="AI160" s="151" t="s">
        <v>134</v>
      </c>
      <c r="AJ160" s="151" t="s">
        <v>134</v>
      </c>
      <c r="AK160" s="118">
        <v>2635400.5499999998</v>
      </c>
      <c r="AL160" s="118">
        <v>5270801.0999999996</v>
      </c>
      <c r="AM160" s="118">
        <v>5256400</v>
      </c>
      <c r="AN160" s="118">
        <v>5256400</v>
      </c>
      <c r="AO160" s="118">
        <v>5256400</v>
      </c>
      <c r="AP160" s="118">
        <v>3682877.39</v>
      </c>
      <c r="AQ160" s="118">
        <v>2252107.3199999998</v>
      </c>
      <c r="AR160" s="118">
        <v>1379119.39</v>
      </c>
      <c r="AS160" s="118">
        <v>842227.29</v>
      </c>
      <c r="AT160" s="118">
        <v>513610.57</v>
      </c>
      <c r="AU160" s="118">
        <v>308963.55</v>
      </c>
      <c r="AV160" s="118">
        <v>184073.45</v>
      </c>
      <c r="AW160" s="118">
        <v>107263.49</v>
      </c>
      <c r="AX160" s="118">
        <v>60216.27</v>
      </c>
      <c r="AY160" s="118">
        <v>30976.35</v>
      </c>
      <c r="AZ160" s="118">
        <v>13110.51</v>
      </c>
      <c r="BA160" s="118">
        <v>2120.39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v>0</v>
      </c>
      <c r="BN160" s="118">
        <v>0</v>
      </c>
      <c r="BO160" s="118">
        <v>0</v>
      </c>
      <c r="BP160" s="118">
        <v>0</v>
      </c>
      <c r="BQ160" s="118">
        <v>0</v>
      </c>
      <c r="BR160" s="118">
        <v>0</v>
      </c>
      <c r="BS160" s="118">
        <f t="shared" si="8"/>
        <v>7906201.6499999994</v>
      </c>
      <c r="BT160" s="118">
        <f t="shared" si="9"/>
        <v>25145865.970000003</v>
      </c>
      <c r="BU160" s="118">
        <f t="shared" si="10"/>
        <v>33052067.620000001</v>
      </c>
    </row>
    <row r="161" spans="1:73" x14ac:dyDescent="0.35">
      <c r="A161" s="123">
        <v>20307000</v>
      </c>
      <c r="B161" s="124">
        <v>1</v>
      </c>
      <c r="C161" s="124">
        <v>1</v>
      </c>
      <c r="D161" s="124">
        <v>1</v>
      </c>
      <c r="E161" s="124" t="s">
        <v>23</v>
      </c>
      <c r="F161" s="125" t="s">
        <v>2930</v>
      </c>
      <c r="G161" s="125" t="s">
        <v>2931</v>
      </c>
      <c r="H161" s="125" t="s">
        <v>2932</v>
      </c>
      <c r="I161" s="125" t="s">
        <v>2</v>
      </c>
      <c r="J161" s="125" t="s">
        <v>2933</v>
      </c>
      <c r="K161" s="125" t="s">
        <v>134</v>
      </c>
      <c r="L161" s="125" t="s">
        <v>25</v>
      </c>
      <c r="M161" s="125" t="s">
        <v>133</v>
      </c>
      <c r="N161" s="151" t="s">
        <v>847</v>
      </c>
      <c r="O161" s="151" t="s">
        <v>203</v>
      </c>
      <c r="P161" s="151" t="s">
        <v>203</v>
      </c>
      <c r="Q161" s="151" t="s">
        <v>134</v>
      </c>
      <c r="R161" s="135">
        <v>50000000</v>
      </c>
      <c r="S161" s="135">
        <v>0</v>
      </c>
      <c r="T161" s="135">
        <v>0</v>
      </c>
      <c r="U161" s="135">
        <v>0</v>
      </c>
      <c r="V161" s="135">
        <v>0</v>
      </c>
      <c r="W161" s="135">
        <v>0</v>
      </c>
      <c r="X161" s="135">
        <v>0</v>
      </c>
      <c r="Y161" s="135">
        <v>50000000</v>
      </c>
      <c r="Z161" s="152">
        <v>41851</v>
      </c>
      <c r="AA161" s="152">
        <v>50936</v>
      </c>
      <c r="AB161" s="153">
        <v>50000000</v>
      </c>
      <c r="AC161" s="153">
        <v>50000000</v>
      </c>
      <c r="AD161" s="153">
        <v>15.884931506849314</v>
      </c>
      <c r="AE161" s="153">
        <v>24.890410958904109</v>
      </c>
      <c r="AF161" s="155">
        <v>5.8700000000000002E-2</v>
      </c>
      <c r="AG161" s="155" t="s">
        <v>2976</v>
      </c>
      <c r="AH161" s="155">
        <v>1.1599999999999999E-2</v>
      </c>
      <c r="AI161" s="151" t="s">
        <v>134</v>
      </c>
      <c r="AJ161" s="151" t="s">
        <v>134</v>
      </c>
      <c r="AK161" s="118">
        <v>290794.52</v>
      </c>
      <c r="AL161" s="118">
        <v>581589.04</v>
      </c>
      <c r="AM161" s="118">
        <v>580000</v>
      </c>
      <c r="AN161" s="118">
        <v>580000</v>
      </c>
      <c r="AO161" s="118">
        <v>580000</v>
      </c>
      <c r="AP161" s="118">
        <v>406374.88</v>
      </c>
      <c r="AQ161" s="118">
        <v>248501.3</v>
      </c>
      <c r="AR161" s="118">
        <v>152174.35</v>
      </c>
      <c r="AS161" s="118">
        <v>92932.78</v>
      </c>
      <c r="AT161" s="118">
        <v>56672.66</v>
      </c>
      <c r="AU161" s="118">
        <v>34091.56</v>
      </c>
      <c r="AV161" s="118">
        <v>20310.98</v>
      </c>
      <c r="AW161" s="118">
        <v>11835.64</v>
      </c>
      <c r="AX161" s="118">
        <v>6922.37</v>
      </c>
      <c r="AY161" s="118">
        <v>3417.99</v>
      </c>
      <c r="AZ161" s="118">
        <v>1446.63</v>
      </c>
      <c r="BA161" s="118">
        <v>233.97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v>0</v>
      </c>
      <c r="BN161" s="118">
        <v>0</v>
      </c>
      <c r="BO161" s="118">
        <v>0</v>
      </c>
      <c r="BP161" s="118">
        <v>0</v>
      </c>
      <c r="BQ161" s="118">
        <v>0</v>
      </c>
      <c r="BR161" s="118">
        <v>0</v>
      </c>
      <c r="BS161" s="118">
        <f t="shared" si="8"/>
        <v>872383.56</v>
      </c>
      <c r="BT161" s="118">
        <f t="shared" si="9"/>
        <v>2774915.1100000003</v>
      </c>
      <c r="BU161" s="118">
        <f t="shared" si="10"/>
        <v>3647298.6700000004</v>
      </c>
    </row>
    <row r="162" spans="1:73" x14ac:dyDescent="0.35">
      <c r="A162" s="123">
        <v>20309000</v>
      </c>
      <c r="B162" s="124">
        <v>1</v>
      </c>
      <c r="C162" s="124">
        <v>1</v>
      </c>
      <c r="D162" s="124">
        <v>1</v>
      </c>
      <c r="E162" s="124" t="s">
        <v>23</v>
      </c>
      <c r="F162" s="125" t="s">
        <v>2930</v>
      </c>
      <c r="G162" s="125" t="s">
        <v>2931</v>
      </c>
      <c r="H162" s="125" t="s">
        <v>2932</v>
      </c>
      <c r="I162" s="125" t="s">
        <v>2</v>
      </c>
      <c r="J162" s="125" t="s">
        <v>2933</v>
      </c>
      <c r="K162" s="125" t="s">
        <v>134</v>
      </c>
      <c r="L162" s="125" t="s">
        <v>25</v>
      </c>
      <c r="M162" s="125" t="s">
        <v>133</v>
      </c>
      <c r="N162" s="151" t="s">
        <v>847</v>
      </c>
      <c r="O162" s="151" t="s">
        <v>204</v>
      </c>
      <c r="P162" s="151" t="s">
        <v>204</v>
      </c>
      <c r="Q162" s="151" t="s">
        <v>134</v>
      </c>
      <c r="R162" s="135">
        <v>117636091.14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7636091.14</v>
      </c>
      <c r="Z162" s="152">
        <v>41957</v>
      </c>
      <c r="AA162" s="152">
        <v>50997</v>
      </c>
      <c r="AB162" s="153">
        <v>120000000</v>
      </c>
      <c r="AC162" s="153">
        <v>118012000</v>
      </c>
      <c r="AD162" s="153">
        <v>16.052054794520547</v>
      </c>
      <c r="AE162" s="153">
        <v>24.767123287671232</v>
      </c>
      <c r="AF162" s="158">
        <v>4.7385900000000002E-2</v>
      </c>
      <c r="AG162" s="155" t="s">
        <v>2976</v>
      </c>
      <c r="AH162" s="155">
        <v>1.21E-2</v>
      </c>
      <c r="AI162" s="151" t="s">
        <v>134</v>
      </c>
      <c r="AJ162" s="151" t="s">
        <v>134</v>
      </c>
      <c r="AK162" s="118">
        <v>1806039.52</v>
      </c>
      <c r="AL162" s="118">
        <v>3651991.5</v>
      </c>
      <c r="AM162" s="118">
        <v>3642013.39</v>
      </c>
      <c r="AN162" s="118">
        <v>3642013.39</v>
      </c>
      <c r="AO162" s="118">
        <v>3642013.39</v>
      </c>
      <c r="AP162" s="118">
        <v>3250480.9</v>
      </c>
      <c r="AQ162" s="118">
        <v>1966536.22</v>
      </c>
      <c r="AR162" s="118">
        <v>1191176.57</v>
      </c>
      <c r="AS162" s="118">
        <v>720094.44</v>
      </c>
      <c r="AT162" s="118">
        <v>434918.64</v>
      </c>
      <c r="AU162" s="118">
        <v>259985.93</v>
      </c>
      <c r="AV162" s="118">
        <v>154334.70000000001</v>
      </c>
      <c r="AW162" s="118">
        <v>90144.46</v>
      </c>
      <c r="AX162" s="118">
        <v>51261.96</v>
      </c>
      <c r="AY162" s="118">
        <v>27447.11</v>
      </c>
      <c r="AZ162" s="118">
        <v>13051.98</v>
      </c>
      <c r="BA162" s="118">
        <v>4305.8999999999996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v>0</v>
      </c>
      <c r="BN162" s="118">
        <v>0</v>
      </c>
      <c r="BO162" s="118">
        <v>0</v>
      </c>
      <c r="BP162" s="118">
        <v>0</v>
      </c>
      <c r="BQ162" s="118">
        <v>0</v>
      </c>
      <c r="BR162" s="118">
        <v>0</v>
      </c>
      <c r="BS162" s="118">
        <f t="shared" si="8"/>
        <v>5458031.0199999996</v>
      </c>
      <c r="BT162" s="118">
        <f t="shared" si="9"/>
        <v>19089778.98</v>
      </c>
      <c r="BU162" s="118">
        <f t="shared" si="10"/>
        <v>24547810</v>
      </c>
    </row>
    <row r="163" spans="1:73" x14ac:dyDescent="0.35">
      <c r="A163" s="123">
        <v>20310000</v>
      </c>
      <c r="B163" s="124">
        <v>1</v>
      </c>
      <c r="C163" s="124">
        <v>1</v>
      </c>
      <c r="D163" s="124">
        <v>1</v>
      </c>
      <c r="E163" s="124" t="s">
        <v>23</v>
      </c>
      <c r="F163" s="125" t="s">
        <v>2930</v>
      </c>
      <c r="G163" s="125" t="s">
        <v>2931</v>
      </c>
      <c r="H163" s="125" t="s">
        <v>2932</v>
      </c>
      <c r="I163" s="125" t="s">
        <v>2</v>
      </c>
      <c r="J163" s="125" t="s">
        <v>2933</v>
      </c>
      <c r="K163" s="125" t="s">
        <v>134</v>
      </c>
      <c r="L163" s="125" t="s">
        <v>25</v>
      </c>
      <c r="M163" s="125" t="s">
        <v>133</v>
      </c>
      <c r="N163" s="151" t="s">
        <v>847</v>
      </c>
      <c r="O163" s="151" t="s">
        <v>205</v>
      </c>
      <c r="P163" s="151" t="s">
        <v>205</v>
      </c>
      <c r="Q163" s="151" t="s">
        <v>134</v>
      </c>
      <c r="R163" s="135">
        <v>29500000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9500000</v>
      </c>
      <c r="Z163" s="152">
        <v>41957</v>
      </c>
      <c r="AA163" s="152">
        <v>50997</v>
      </c>
      <c r="AB163" s="153">
        <v>30000000</v>
      </c>
      <c r="AC163" s="153">
        <v>30000000</v>
      </c>
      <c r="AD163" s="153">
        <v>16.052054794520547</v>
      </c>
      <c r="AE163" s="153">
        <v>24.767123287671232</v>
      </c>
      <c r="AF163" s="158">
        <v>4.7385900000000002E-2</v>
      </c>
      <c r="AG163" s="155" t="s">
        <v>2976</v>
      </c>
      <c r="AH163" s="155">
        <v>1.21E-2</v>
      </c>
      <c r="AI163" s="151" t="s">
        <v>134</v>
      </c>
      <c r="AJ163" s="151" t="s">
        <v>134</v>
      </c>
      <c r="AK163" s="118">
        <v>186882.5</v>
      </c>
      <c r="AL163" s="118">
        <v>377895</v>
      </c>
      <c r="AM163" s="118">
        <v>376862.5</v>
      </c>
      <c r="AN163" s="118">
        <v>376862.5</v>
      </c>
      <c r="AO163" s="118">
        <v>376862.5</v>
      </c>
      <c r="AP163" s="118">
        <v>336348.12</v>
      </c>
      <c r="AQ163" s="118">
        <v>203490.13</v>
      </c>
      <c r="AR163" s="118">
        <v>123258.69</v>
      </c>
      <c r="AS163" s="118">
        <v>74512.789999999994</v>
      </c>
      <c r="AT163" s="118">
        <v>45003.82</v>
      </c>
      <c r="AU163" s="118">
        <v>26902.41</v>
      </c>
      <c r="AV163" s="118">
        <v>15970</v>
      </c>
      <c r="AW163" s="118">
        <v>9327.83</v>
      </c>
      <c r="AX163" s="118">
        <v>5304.41</v>
      </c>
      <c r="AY163" s="118">
        <v>2840.13</v>
      </c>
      <c r="AZ163" s="118">
        <v>1350.57</v>
      </c>
      <c r="BA163" s="118">
        <v>445.56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v>0</v>
      </c>
      <c r="BN163" s="118">
        <v>0</v>
      </c>
      <c r="BO163" s="118">
        <v>0</v>
      </c>
      <c r="BP163" s="118">
        <v>0</v>
      </c>
      <c r="BQ163" s="118">
        <v>0</v>
      </c>
      <c r="BR163" s="118">
        <v>0</v>
      </c>
      <c r="BS163" s="118">
        <f t="shared" si="8"/>
        <v>564777.5</v>
      </c>
      <c r="BT163" s="118">
        <f t="shared" si="9"/>
        <v>1975341.96</v>
      </c>
      <c r="BU163" s="118">
        <f t="shared" si="10"/>
        <v>2540119.46</v>
      </c>
    </row>
    <row r="164" spans="1:73" x14ac:dyDescent="0.35">
      <c r="A164" s="123">
        <v>20314000</v>
      </c>
      <c r="B164" s="124">
        <v>1</v>
      </c>
      <c r="C164" s="124">
        <v>1</v>
      </c>
      <c r="D164" s="124">
        <v>1</v>
      </c>
      <c r="E164" s="124" t="s">
        <v>23</v>
      </c>
      <c r="F164" s="125" t="s">
        <v>2930</v>
      </c>
      <c r="G164" s="125" t="s">
        <v>2931</v>
      </c>
      <c r="H164" s="125" t="s">
        <v>2932</v>
      </c>
      <c r="I164" s="125" t="s">
        <v>2</v>
      </c>
      <c r="J164" s="125" t="s">
        <v>2933</v>
      </c>
      <c r="K164" s="125" t="s">
        <v>134</v>
      </c>
      <c r="L164" s="125" t="s">
        <v>25</v>
      </c>
      <c r="M164" s="125" t="s">
        <v>133</v>
      </c>
      <c r="N164" s="151" t="s">
        <v>847</v>
      </c>
      <c r="O164" s="151" t="s">
        <v>206</v>
      </c>
      <c r="P164" s="151" t="s">
        <v>206</v>
      </c>
      <c r="Q164" s="151" t="s">
        <v>134</v>
      </c>
      <c r="R164" s="135">
        <v>14004240.310000001</v>
      </c>
      <c r="S164" s="135">
        <v>0</v>
      </c>
      <c r="T164" s="135">
        <v>0</v>
      </c>
      <c r="U164" s="135">
        <v>0</v>
      </c>
      <c r="V164" s="135">
        <v>0</v>
      </c>
      <c r="W164" s="135">
        <v>0</v>
      </c>
      <c r="X164" s="135">
        <v>0</v>
      </c>
      <c r="Y164" s="135">
        <v>14004240.310000001</v>
      </c>
      <c r="Z164" s="152">
        <v>42040</v>
      </c>
      <c r="AA164" s="152">
        <v>51119</v>
      </c>
      <c r="AB164" s="153">
        <v>30000000</v>
      </c>
      <c r="AC164" s="153">
        <v>14400000</v>
      </c>
      <c r="AD164" s="153">
        <v>16.386301369863013</v>
      </c>
      <c r="AE164" s="153">
        <v>24.873972602739727</v>
      </c>
      <c r="AF164" s="154">
        <v>5.8721299999999997E-2</v>
      </c>
      <c r="AG164" s="155" t="s">
        <v>2976</v>
      </c>
      <c r="AH164" s="155">
        <v>1.1599999999999999E-2</v>
      </c>
      <c r="AI164" s="151" t="s">
        <v>134</v>
      </c>
      <c r="AJ164" s="151" t="s">
        <v>134</v>
      </c>
      <c r="AK164" s="118">
        <v>131333.49</v>
      </c>
      <c r="AL164" s="118">
        <v>262666.98</v>
      </c>
      <c r="AM164" s="118">
        <v>261949.31</v>
      </c>
      <c r="AN164" s="118">
        <v>261949.31</v>
      </c>
      <c r="AO164" s="118">
        <v>261949.31</v>
      </c>
      <c r="AP164" s="118">
        <v>196804.81</v>
      </c>
      <c r="AQ164" s="118">
        <v>132494.22</v>
      </c>
      <c r="AR164" s="118">
        <v>89250.25</v>
      </c>
      <c r="AS164" s="118">
        <v>59902.8</v>
      </c>
      <c r="AT164" s="118">
        <v>40106.620000000003</v>
      </c>
      <c r="AU164" s="118">
        <v>26469.360000000001</v>
      </c>
      <c r="AV164" s="118">
        <v>17296.5</v>
      </c>
      <c r="AW164" s="118">
        <v>11071.21</v>
      </c>
      <c r="AX164" s="118">
        <v>6867.56</v>
      </c>
      <c r="AY164" s="118">
        <v>3979.24</v>
      </c>
      <c r="AZ164" s="118">
        <v>2033.48</v>
      </c>
      <c r="BA164" s="118">
        <v>712.81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v>0</v>
      </c>
      <c r="BN164" s="118">
        <v>0</v>
      </c>
      <c r="BO164" s="118">
        <v>0</v>
      </c>
      <c r="BP164" s="118">
        <v>0</v>
      </c>
      <c r="BQ164" s="118">
        <v>0</v>
      </c>
      <c r="BR164" s="118">
        <v>0</v>
      </c>
      <c r="BS164" s="118">
        <f t="shared" si="8"/>
        <v>394000.47</v>
      </c>
      <c r="BT164" s="118">
        <f t="shared" si="9"/>
        <v>1372836.7900000003</v>
      </c>
      <c r="BU164" s="118">
        <f t="shared" si="10"/>
        <v>1766837.2600000002</v>
      </c>
    </row>
    <row r="165" spans="1:73" x14ac:dyDescent="0.35">
      <c r="A165" s="123">
        <v>20313000</v>
      </c>
      <c r="B165" s="124">
        <v>1</v>
      </c>
      <c r="C165" s="124">
        <v>1</v>
      </c>
      <c r="D165" s="124">
        <v>1</v>
      </c>
      <c r="E165" s="124" t="s">
        <v>23</v>
      </c>
      <c r="F165" s="125" t="s">
        <v>2930</v>
      </c>
      <c r="G165" s="125" t="s">
        <v>2931</v>
      </c>
      <c r="H165" s="125" t="s">
        <v>2932</v>
      </c>
      <c r="I165" s="125" t="s">
        <v>2</v>
      </c>
      <c r="J165" s="125" t="s">
        <v>2933</v>
      </c>
      <c r="K165" s="125" t="s">
        <v>134</v>
      </c>
      <c r="L165" s="125" t="s">
        <v>25</v>
      </c>
      <c r="M165" s="125" t="s">
        <v>133</v>
      </c>
      <c r="N165" s="151" t="s">
        <v>847</v>
      </c>
      <c r="O165" s="151" t="s">
        <v>207</v>
      </c>
      <c r="P165" s="151" t="s">
        <v>207</v>
      </c>
      <c r="Q165" s="151" t="s">
        <v>134</v>
      </c>
      <c r="R165" s="135">
        <v>68695814.290000007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68695814.290000007</v>
      </c>
      <c r="Z165" s="152">
        <v>42040</v>
      </c>
      <c r="AA165" s="152">
        <v>51119</v>
      </c>
      <c r="AB165" s="153">
        <v>80000000</v>
      </c>
      <c r="AC165" s="153">
        <v>73162121.799999997</v>
      </c>
      <c r="AD165" s="153">
        <v>16.386301369863013</v>
      </c>
      <c r="AE165" s="153">
        <v>24.873972602739727</v>
      </c>
      <c r="AF165" s="155">
        <v>1.8800000000000001E-2</v>
      </c>
      <c r="AG165" s="155" t="s">
        <v>2948</v>
      </c>
      <c r="AH165" s="155"/>
      <c r="AI165" s="151" t="s">
        <v>134</v>
      </c>
      <c r="AJ165" s="151" t="s">
        <v>134</v>
      </c>
      <c r="AK165" s="118">
        <v>647854.23</v>
      </c>
      <c r="AL165" s="118">
        <v>1295708.46</v>
      </c>
      <c r="AM165" s="118">
        <v>1292168.27</v>
      </c>
      <c r="AN165" s="118">
        <v>1292168.27</v>
      </c>
      <c r="AO165" s="118">
        <v>1292168.27</v>
      </c>
      <c r="AP165" s="118">
        <v>1152631.79</v>
      </c>
      <c r="AQ165" s="118">
        <v>697303.2</v>
      </c>
      <c r="AR165" s="118">
        <v>422634.88</v>
      </c>
      <c r="AS165" s="118">
        <v>257405.91</v>
      </c>
      <c r="AT165" s="118">
        <v>154605.23000000001</v>
      </c>
      <c r="AU165" s="118">
        <v>92410.54</v>
      </c>
      <c r="AV165" s="118">
        <v>54887.72</v>
      </c>
      <c r="AW165" s="118">
        <v>32075.119999999999</v>
      </c>
      <c r="AX165" s="118">
        <v>18263.009999999998</v>
      </c>
      <c r="AY165" s="118">
        <v>9773.4</v>
      </c>
      <c r="AZ165" s="118">
        <v>4647.17</v>
      </c>
      <c r="BA165" s="118">
        <v>1530.87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f t="shared" si="8"/>
        <v>1943562.69</v>
      </c>
      <c r="BT165" s="118">
        <f t="shared" si="9"/>
        <v>6774673.6500000004</v>
      </c>
      <c r="BU165" s="118">
        <f t="shared" si="10"/>
        <v>8718236.3399999999</v>
      </c>
    </row>
    <row r="166" spans="1:73" x14ac:dyDescent="0.35">
      <c r="A166" s="123">
        <v>20311000</v>
      </c>
      <c r="B166" s="124">
        <v>1</v>
      </c>
      <c r="C166" s="124">
        <v>1</v>
      </c>
      <c r="D166" s="124">
        <v>1</v>
      </c>
      <c r="E166" s="124" t="s">
        <v>23</v>
      </c>
      <c r="F166" s="125" t="s">
        <v>2930</v>
      </c>
      <c r="G166" s="125" t="s">
        <v>2931</v>
      </c>
      <c r="H166" s="125" t="s">
        <v>2932</v>
      </c>
      <c r="I166" s="125" t="s">
        <v>2</v>
      </c>
      <c r="J166" s="125" t="s">
        <v>2933</v>
      </c>
      <c r="K166" s="125" t="s">
        <v>134</v>
      </c>
      <c r="L166" s="125" t="s">
        <v>25</v>
      </c>
      <c r="M166" s="125" t="s">
        <v>133</v>
      </c>
      <c r="N166" s="151" t="s">
        <v>847</v>
      </c>
      <c r="O166" s="151" t="s">
        <v>208</v>
      </c>
      <c r="P166" s="151" t="s">
        <v>208</v>
      </c>
      <c r="Q166" s="151" t="s">
        <v>134</v>
      </c>
      <c r="R166" s="135">
        <v>500000000</v>
      </c>
      <c r="S166" s="135">
        <v>0</v>
      </c>
      <c r="T166" s="135">
        <v>0</v>
      </c>
      <c r="U166" s="135">
        <v>7250246.5800000001</v>
      </c>
      <c r="V166" s="135">
        <v>0</v>
      </c>
      <c r="W166" s="135">
        <v>0</v>
      </c>
      <c r="X166" s="135">
        <v>0</v>
      </c>
      <c r="Y166" s="135">
        <v>500000000</v>
      </c>
      <c r="Z166" s="152">
        <v>42040</v>
      </c>
      <c r="AA166" s="152">
        <v>49324</v>
      </c>
      <c r="AB166" s="153">
        <v>500000000</v>
      </c>
      <c r="AC166" s="153">
        <v>500000000</v>
      </c>
      <c r="AD166" s="153">
        <v>11.468493150684932</v>
      </c>
      <c r="AE166" s="153">
        <v>19.956164383561642</v>
      </c>
      <c r="AF166" s="158">
        <v>2.928E-2</v>
      </c>
      <c r="AG166" s="155" t="s">
        <v>2948</v>
      </c>
      <c r="AH166" s="155"/>
      <c r="AI166" s="151" t="s">
        <v>134</v>
      </c>
      <c r="AJ166" s="151" t="s">
        <v>134</v>
      </c>
      <c r="AK166" s="118">
        <v>0</v>
      </c>
      <c r="AL166" s="118">
        <v>14680109.59</v>
      </c>
      <c r="AM166" s="118">
        <v>14640000</v>
      </c>
      <c r="AN166" s="118">
        <v>14640000</v>
      </c>
      <c r="AO166" s="118">
        <v>11814501.01</v>
      </c>
      <c r="AP166" s="118">
        <v>4416097.5999999996</v>
      </c>
      <c r="AQ166" s="118">
        <v>1642531.23</v>
      </c>
      <c r="AR166" s="118">
        <v>610870.53</v>
      </c>
      <c r="AS166" s="118">
        <v>225873.58</v>
      </c>
      <c r="AT166" s="118">
        <v>82358.3</v>
      </c>
      <c r="AU166" s="118">
        <v>28574.639999999999</v>
      </c>
      <c r="AV166" s="118">
        <v>8573.35</v>
      </c>
      <c r="AW166" s="118">
        <v>1092.26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f t="shared" si="8"/>
        <v>14680109.59</v>
      </c>
      <c r="BT166" s="118">
        <f t="shared" si="9"/>
        <v>48110472.499999993</v>
      </c>
      <c r="BU166" s="118">
        <f t="shared" si="10"/>
        <v>62790582.089999989</v>
      </c>
    </row>
    <row r="167" spans="1:73" x14ac:dyDescent="0.35">
      <c r="A167" s="123">
        <v>20318000</v>
      </c>
      <c r="B167" s="124">
        <v>1</v>
      </c>
      <c r="C167" s="124">
        <v>1</v>
      </c>
      <c r="D167" s="124">
        <v>1</v>
      </c>
      <c r="E167" s="124" t="s">
        <v>23</v>
      </c>
      <c r="F167" s="125" t="s">
        <v>2930</v>
      </c>
      <c r="G167" s="125" t="s">
        <v>2931</v>
      </c>
      <c r="H167" s="125" t="s">
        <v>2932</v>
      </c>
      <c r="I167" s="125" t="s">
        <v>2</v>
      </c>
      <c r="J167" s="125" t="s">
        <v>2933</v>
      </c>
      <c r="K167" s="125" t="s">
        <v>134</v>
      </c>
      <c r="L167" s="125" t="s">
        <v>25</v>
      </c>
      <c r="M167" s="125" t="s">
        <v>133</v>
      </c>
      <c r="N167" s="151" t="s">
        <v>847</v>
      </c>
      <c r="O167" s="151" t="s">
        <v>209</v>
      </c>
      <c r="P167" s="151" t="s">
        <v>209</v>
      </c>
      <c r="Q167" s="151" t="s">
        <v>134</v>
      </c>
      <c r="R167" s="135">
        <v>225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2500000</v>
      </c>
      <c r="Z167" s="152">
        <v>42277</v>
      </c>
      <c r="AA167" s="152">
        <v>51271</v>
      </c>
      <c r="AB167" s="153">
        <v>30000000</v>
      </c>
      <c r="AC167" s="153">
        <v>30000000</v>
      </c>
      <c r="AD167" s="153">
        <v>16.802739726027397</v>
      </c>
      <c r="AE167" s="153">
        <v>24.641095890410959</v>
      </c>
      <c r="AF167" s="155">
        <v>5.7299999999999997E-2</v>
      </c>
      <c r="AG167" s="155" t="s">
        <v>2976</v>
      </c>
      <c r="AH167" s="155">
        <v>1.1599999999999999E-2</v>
      </c>
      <c r="AI167" s="151" t="s">
        <v>134</v>
      </c>
      <c r="AJ167" s="151" t="s">
        <v>134</v>
      </c>
      <c r="AK167" s="118">
        <v>144900</v>
      </c>
      <c r="AL167" s="118">
        <v>269010</v>
      </c>
      <c r="AM167" s="118">
        <v>262865.40000000002</v>
      </c>
      <c r="AN167" s="118">
        <v>241403.4</v>
      </c>
      <c r="AO167" s="118">
        <v>225351</v>
      </c>
      <c r="AP167" s="118">
        <v>225968.4</v>
      </c>
      <c r="AQ167" s="118">
        <v>225351</v>
      </c>
      <c r="AR167" s="118">
        <v>219941.4</v>
      </c>
      <c r="AS167" s="118">
        <v>198479.4</v>
      </c>
      <c r="AT167" s="118">
        <v>177517.2</v>
      </c>
      <c r="AU167" s="118">
        <v>155555.4</v>
      </c>
      <c r="AV167" s="118">
        <v>134093.4</v>
      </c>
      <c r="AW167" s="118">
        <v>112631.4</v>
      </c>
      <c r="AX167" s="118">
        <v>91434</v>
      </c>
      <c r="AY167" s="118">
        <v>69707.399999999994</v>
      </c>
      <c r="AZ167" s="118">
        <v>48245.4</v>
      </c>
      <c r="BA167" s="118">
        <v>26783.4</v>
      </c>
      <c r="BB167" s="118">
        <v>5350.8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f t="shared" si="8"/>
        <v>413910</v>
      </c>
      <c r="BT167" s="118">
        <f t="shared" si="9"/>
        <v>2420678.3999999994</v>
      </c>
      <c r="BU167" s="118">
        <f t="shared" si="10"/>
        <v>2834588.3999999994</v>
      </c>
    </row>
    <row r="168" spans="1:73" x14ac:dyDescent="0.35">
      <c r="A168" s="123">
        <v>20317000</v>
      </c>
      <c r="B168" s="124">
        <v>1</v>
      </c>
      <c r="C168" s="124">
        <v>1</v>
      </c>
      <c r="D168" s="124">
        <v>1</v>
      </c>
      <c r="E168" s="124" t="s">
        <v>23</v>
      </c>
      <c r="F168" s="125" t="s">
        <v>2930</v>
      </c>
      <c r="G168" s="125" t="s">
        <v>2931</v>
      </c>
      <c r="H168" s="125" t="s">
        <v>2932</v>
      </c>
      <c r="I168" s="125" t="s">
        <v>2</v>
      </c>
      <c r="J168" s="125" t="s">
        <v>2933</v>
      </c>
      <c r="K168" s="125" t="s">
        <v>134</v>
      </c>
      <c r="L168" s="125" t="s">
        <v>25</v>
      </c>
      <c r="M168" s="125" t="s">
        <v>133</v>
      </c>
      <c r="N168" s="151" t="s">
        <v>847</v>
      </c>
      <c r="O168" s="151" t="s">
        <v>210</v>
      </c>
      <c r="P168" s="151" t="s">
        <v>210</v>
      </c>
      <c r="Q168" s="151" t="s">
        <v>134</v>
      </c>
      <c r="R168" s="135">
        <v>37240779.310000002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7240779.310000002</v>
      </c>
      <c r="Z168" s="152">
        <v>42277</v>
      </c>
      <c r="AA168" s="152">
        <v>51271</v>
      </c>
      <c r="AB168" s="153">
        <v>50000000</v>
      </c>
      <c r="AC168" s="153">
        <v>50000000</v>
      </c>
      <c r="AD168" s="153">
        <v>16.802739726027397</v>
      </c>
      <c r="AE168" s="153">
        <v>24.641095890410959</v>
      </c>
      <c r="AF168" s="154">
        <v>6.0213500000000003E-2</v>
      </c>
      <c r="AG168" s="155" t="s">
        <v>2976</v>
      </c>
      <c r="AH168" s="155">
        <v>1.1599999999999999E-2</v>
      </c>
      <c r="AI168" s="151" t="s">
        <v>134</v>
      </c>
      <c r="AJ168" s="151" t="s">
        <v>134</v>
      </c>
      <c r="AK168" s="118">
        <v>358032.85</v>
      </c>
      <c r="AL168" s="118">
        <v>665539.73</v>
      </c>
      <c r="AM168" s="118">
        <v>650592.36</v>
      </c>
      <c r="AN168" s="118">
        <v>598504.63</v>
      </c>
      <c r="AO168" s="118">
        <v>559545.87</v>
      </c>
      <c r="AP168" s="118">
        <v>561078.87</v>
      </c>
      <c r="AQ168" s="118">
        <v>559545.87</v>
      </c>
      <c r="AR168" s="118">
        <v>546416.91</v>
      </c>
      <c r="AS168" s="118">
        <v>494329.19</v>
      </c>
      <c r="AT168" s="118">
        <v>443489.06</v>
      </c>
      <c r="AU168" s="118">
        <v>390153.74</v>
      </c>
      <c r="AV168" s="118">
        <v>338066.01</v>
      </c>
      <c r="AW168" s="118">
        <v>285978.28999999998</v>
      </c>
      <c r="AX168" s="118">
        <v>234567.33</v>
      </c>
      <c r="AY168" s="118">
        <v>181802.84</v>
      </c>
      <c r="AZ168" s="118">
        <v>129715.12</v>
      </c>
      <c r="BA168" s="118">
        <v>77627.399999999994</v>
      </c>
      <c r="BB168" s="118">
        <v>19281.349999999999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f t="shared" si="8"/>
        <v>1023572.58</v>
      </c>
      <c r="BT168" s="118">
        <f t="shared" si="9"/>
        <v>6070694.8399999999</v>
      </c>
      <c r="BU168" s="118">
        <f t="shared" si="10"/>
        <v>7094267.4199999999</v>
      </c>
    </row>
    <row r="169" spans="1:73" x14ac:dyDescent="0.35">
      <c r="A169" s="123">
        <v>20316000</v>
      </c>
      <c r="B169" s="124">
        <v>1</v>
      </c>
      <c r="C169" s="124">
        <v>1</v>
      </c>
      <c r="D169" s="124">
        <v>1</v>
      </c>
      <c r="E169" s="124" t="s">
        <v>23</v>
      </c>
      <c r="F169" s="125" t="s">
        <v>2930</v>
      </c>
      <c r="G169" s="125" t="s">
        <v>2931</v>
      </c>
      <c r="H169" s="125" t="s">
        <v>2932</v>
      </c>
      <c r="I169" s="125" t="s">
        <v>2</v>
      </c>
      <c r="J169" s="125" t="s">
        <v>2933</v>
      </c>
      <c r="K169" s="125" t="s">
        <v>134</v>
      </c>
      <c r="L169" s="125" t="s">
        <v>25</v>
      </c>
      <c r="M169" s="125" t="s">
        <v>133</v>
      </c>
      <c r="N169" s="151" t="s">
        <v>847</v>
      </c>
      <c r="O169" s="151" t="s">
        <v>211</v>
      </c>
      <c r="P169" s="151" t="s">
        <v>211</v>
      </c>
      <c r="Q169" s="151" t="s">
        <v>134</v>
      </c>
      <c r="R169" s="135">
        <v>144000000</v>
      </c>
      <c r="S169" s="135">
        <v>0</v>
      </c>
      <c r="T169" s="135">
        <v>0</v>
      </c>
      <c r="U169" s="135">
        <v>0</v>
      </c>
      <c r="V169" s="135">
        <v>0</v>
      </c>
      <c r="W169" s="135">
        <v>0</v>
      </c>
      <c r="X169" s="135">
        <v>0</v>
      </c>
      <c r="Y169" s="135">
        <v>144000000</v>
      </c>
      <c r="Z169" s="152">
        <v>42171</v>
      </c>
      <c r="AA169" s="152">
        <v>51606</v>
      </c>
      <c r="AB169" s="153">
        <v>300000000</v>
      </c>
      <c r="AC169" s="153">
        <v>160000000</v>
      </c>
      <c r="AD169" s="153">
        <v>17.720547945205478</v>
      </c>
      <c r="AE169" s="153">
        <v>25.849315068493151</v>
      </c>
      <c r="AF169" s="155">
        <v>3.2000000000000001E-2</v>
      </c>
      <c r="AG169" s="155" t="s">
        <v>2948</v>
      </c>
      <c r="AH169" s="155"/>
      <c r="AI169" s="151" t="s">
        <v>134</v>
      </c>
      <c r="AJ169" s="151" t="s">
        <v>134</v>
      </c>
      <c r="AK169" s="118">
        <v>2307424.44</v>
      </c>
      <c r="AL169" s="118">
        <v>4422563.51</v>
      </c>
      <c r="AM169" s="118">
        <v>4154624.88</v>
      </c>
      <c r="AN169" s="118">
        <v>3898944.88</v>
      </c>
      <c r="AO169" s="118">
        <v>3643264.87</v>
      </c>
      <c r="AP169" s="118">
        <v>3397041.54</v>
      </c>
      <c r="AQ169" s="118">
        <v>3131904.88</v>
      </c>
      <c r="AR169" s="118">
        <v>2876224.87</v>
      </c>
      <c r="AS169" s="118">
        <v>2620544.88</v>
      </c>
      <c r="AT169" s="118">
        <v>2371519.56</v>
      </c>
      <c r="AU169" s="118">
        <v>2109184.87</v>
      </c>
      <c r="AV169" s="118">
        <v>1853504.88</v>
      </c>
      <c r="AW169" s="118">
        <v>1597824.88</v>
      </c>
      <c r="AX169" s="118">
        <v>1345997.59</v>
      </c>
      <c r="AY169" s="118">
        <v>1086464.8799999999</v>
      </c>
      <c r="AZ169" s="118">
        <v>830784.88</v>
      </c>
      <c r="BA169" s="118">
        <v>575104.87</v>
      </c>
      <c r="BB169" s="118">
        <v>320475.62</v>
      </c>
      <c r="BC169" s="118">
        <v>63744.88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f t="shared" si="8"/>
        <v>6729987.9499999993</v>
      </c>
      <c r="BT169" s="118">
        <f t="shared" si="9"/>
        <v>35877157.709999993</v>
      </c>
      <c r="BU169" s="118">
        <f t="shared" si="10"/>
        <v>42607145.659999996</v>
      </c>
    </row>
    <row r="170" spans="1:73" x14ac:dyDescent="0.35">
      <c r="A170" s="123">
        <v>20320000</v>
      </c>
      <c r="B170" s="124">
        <v>1</v>
      </c>
      <c r="C170" s="124">
        <v>1</v>
      </c>
      <c r="D170" s="124">
        <v>1</v>
      </c>
      <c r="E170" s="124" t="s">
        <v>23</v>
      </c>
      <c r="F170" s="125" t="s">
        <v>2930</v>
      </c>
      <c r="G170" s="125" t="s">
        <v>2931</v>
      </c>
      <c r="H170" s="125" t="s">
        <v>2932</v>
      </c>
      <c r="I170" s="125" t="s">
        <v>2</v>
      </c>
      <c r="J170" s="125" t="s">
        <v>2933</v>
      </c>
      <c r="K170" s="125" t="s">
        <v>134</v>
      </c>
      <c r="L170" s="125" t="s">
        <v>25</v>
      </c>
      <c r="M170" s="125" t="s">
        <v>133</v>
      </c>
      <c r="N170" s="151" t="s">
        <v>847</v>
      </c>
      <c r="O170" s="151" t="s">
        <v>212</v>
      </c>
      <c r="P170" s="151" t="s">
        <v>212</v>
      </c>
      <c r="Q170" s="151" t="s">
        <v>134</v>
      </c>
      <c r="R170" s="135">
        <v>98827360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8827360</v>
      </c>
      <c r="Z170" s="152">
        <v>42674</v>
      </c>
      <c r="AA170" s="152">
        <v>51728</v>
      </c>
      <c r="AB170" s="153">
        <v>118000000</v>
      </c>
      <c r="AC170" s="153">
        <v>118000000</v>
      </c>
      <c r="AD170" s="153">
        <v>18.054794520547944</v>
      </c>
      <c r="AE170" s="153">
        <v>24.805479452054794</v>
      </c>
      <c r="AF170" s="158">
        <v>4.7385900000000002E-2</v>
      </c>
      <c r="AG170" s="155" t="s">
        <v>2976</v>
      </c>
      <c r="AH170" s="155">
        <v>1.21E-2</v>
      </c>
      <c r="AI170" s="151" t="s">
        <v>134</v>
      </c>
      <c r="AJ170" s="151" t="s">
        <v>134</v>
      </c>
      <c r="AK170" s="118">
        <v>1978710.04</v>
      </c>
      <c r="AL170" s="118">
        <v>4276704.17</v>
      </c>
      <c r="AM170" s="118">
        <v>4189484.5</v>
      </c>
      <c r="AN170" s="118">
        <v>3884841.83</v>
      </c>
      <c r="AO170" s="118">
        <v>3655733.84</v>
      </c>
      <c r="AP170" s="118">
        <v>3665749.55</v>
      </c>
      <c r="AQ170" s="118">
        <v>3655733.84</v>
      </c>
      <c r="AR170" s="118">
        <v>3580199.15</v>
      </c>
      <c r="AS170" s="118">
        <v>3275556.47</v>
      </c>
      <c r="AT170" s="118">
        <v>2978842.92</v>
      </c>
      <c r="AU170" s="118">
        <v>2666271.14</v>
      </c>
      <c r="AV170" s="118">
        <v>2361628.46</v>
      </c>
      <c r="AW170" s="118">
        <v>2056985.78</v>
      </c>
      <c r="AX170" s="118">
        <v>1756933.69</v>
      </c>
      <c r="AY170" s="118">
        <v>1447700.45</v>
      </c>
      <c r="AZ170" s="118">
        <v>1143057.78</v>
      </c>
      <c r="BA170" s="118">
        <v>838415.1</v>
      </c>
      <c r="BB170" s="118">
        <v>535024.44999999995</v>
      </c>
      <c r="BC170" s="118">
        <v>229129.76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f t="shared" si="8"/>
        <v>6255414.21</v>
      </c>
      <c r="BT170" s="118">
        <f t="shared" si="9"/>
        <v>41921288.710000001</v>
      </c>
      <c r="BU170" s="118">
        <f t="shared" si="10"/>
        <v>48176702.920000002</v>
      </c>
    </row>
    <row r="171" spans="1:73" x14ac:dyDescent="0.35">
      <c r="A171" s="123">
        <v>20321000</v>
      </c>
      <c r="B171" s="124">
        <v>1</v>
      </c>
      <c r="C171" s="124">
        <v>1</v>
      </c>
      <c r="D171" s="124">
        <v>1</v>
      </c>
      <c r="E171" s="124" t="s">
        <v>23</v>
      </c>
      <c r="F171" s="125" t="s">
        <v>2930</v>
      </c>
      <c r="G171" s="125" t="s">
        <v>2931</v>
      </c>
      <c r="H171" s="125" t="s">
        <v>2932</v>
      </c>
      <c r="I171" s="125" t="s">
        <v>2</v>
      </c>
      <c r="J171" s="125" t="s">
        <v>2933</v>
      </c>
      <c r="K171" s="125" t="s">
        <v>134</v>
      </c>
      <c r="L171" s="125" t="s">
        <v>25</v>
      </c>
      <c r="M171" s="125" t="s">
        <v>133</v>
      </c>
      <c r="N171" s="151" t="s">
        <v>847</v>
      </c>
      <c r="O171" s="151" t="s">
        <v>213</v>
      </c>
      <c r="P171" s="151" t="s">
        <v>213</v>
      </c>
      <c r="Q171" s="151" t="s">
        <v>134</v>
      </c>
      <c r="R171" s="135">
        <v>250000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5000000</v>
      </c>
      <c r="Z171" s="152">
        <v>42674</v>
      </c>
      <c r="AA171" s="152">
        <v>51728</v>
      </c>
      <c r="AB171" s="153">
        <v>25000000</v>
      </c>
      <c r="AC171" s="153">
        <v>25000000</v>
      </c>
      <c r="AD171" s="153">
        <v>18.054794520547944</v>
      </c>
      <c r="AE171" s="153">
        <v>24.805479452054794</v>
      </c>
      <c r="AF171" s="158">
        <v>2.5000000000000001E-2</v>
      </c>
      <c r="AG171" s="155" t="s">
        <v>2948</v>
      </c>
      <c r="AH171" s="155"/>
      <c r="AI171" s="151" t="s">
        <v>134</v>
      </c>
      <c r="AJ171" s="151" t="s">
        <v>134</v>
      </c>
      <c r="AK171" s="118">
        <v>309931.51</v>
      </c>
      <c r="AL171" s="118">
        <v>579505.85000000009</v>
      </c>
      <c r="AM171" s="118">
        <v>554577.22</v>
      </c>
      <c r="AN171" s="118">
        <v>460422.22</v>
      </c>
      <c r="AO171" s="118">
        <v>389612.5</v>
      </c>
      <c r="AP171" s="118">
        <v>390679.93</v>
      </c>
      <c r="AQ171" s="118">
        <v>389612.5</v>
      </c>
      <c r="AR171" s="118">
        <v>381562.34</v>
      </c>
      <c r="AS171" s="118">
        <v>349094.84</v>
      </c>
      <c r="AT171" s="118">
        <v>317472.39</v>
      </c>
      <c r="AU171" s="118">
        <v>284159.84000000003</v>
      </c>
      <c r="AV171" s="118">
        <v>251692.33</v>
      </c>
      <c r="AW171" s="118">
        <v>219224.84</v>
      </c>
      <c r="AX171" s="118">
        <v>187246.58</v>
      </c>
      <c r="AY171" s="118">
        <v>154289.84</v>
      </c>
      <c r="AZ171" s="118">
        <v>121822.34</v>
      </c>
      <c r="BA171" s="118">
        <v>89354.83</v>
      </c>
      <c r="BB171" s="118">
        <v>57020.78</v>
      </c>
      <c r="BC171" s="118">
        <v>24419.84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f t="shared" si="8"/>
        <v>889437.3600000001</v>
      </c>
      <c r="BT171" s="118">
        <f t="shared" si="9"/>
        <v>4622265.16</v>
      </c>
      <c r="BU171" s="118">
        <f t="shared" si="10"/>
        <v>5511702.5200000005</v>
      </c>
    </row>
    <row r="172" spans="1:73" x14ac:dyDescent="0.35">
      <c r="A172" s="123">
        <v>20322000</v>
      </c>
      <c r="B172" s="124">
        <v>1</v>
      </c>
      <c r="C172" s="124">
        <v>1</v>
      </c>
      <c r="D172" s="124">
        <v>1</v>
      </c>
      <c r="E172" s="124" t="s">
        <v>23</v>
      </c>
      <c r="F172" s="125" t="s">
        <v>2930</v>
      </c>
      <c r="G172" s="125" t="s">
        <v>2931</v>
      </c>
      <c r="H172" s="125" t="s">
        <v>2932</v>
      </c>
      <c r="I172" s="125" t="s">
        <v>2</v>
      </c>
      <c r="J172" s="125" t="s">
        <v>2933</v>
      </c>
      <c r="K172" s="125" t="s">
        <v>134</v>
      </c>
      <c r="L172" s="125" t="s">
        <v>25</v>
      </c>
      <c r="M172" s="125" t="s">
        <v>133</v>
      </c>
      <c r="N172" s="151" t="s">
        <v>847</v>
      </c>
      <c r="O172" s="151" t="s">
        <v>214</v>
      </c>
      <c r="P172" s="151" t="s">
        <v>214</v>
      </c>
      <c r="Q172" s="151" t="s">
        <v>134</v>
      </c>
      <c r="R172" s="135">
        <v>133596112.4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33596112.41000001</v>
      </c>
      <c r="Z172" s="152">
        <v>42674</v>
      </c>
      <c r="AA172" s="152">
        <v>51728</v>
      </c>
      <c r="AB172" s="153">
        <v>159804462.13</v>
      </c>
      <c r="AC172" s="153">
        <v>159513936.72</v>
      </c>
      <c r="AD172" s="153">
        <v>18.054794520547944</v>
      </c>
      <c r="AE172" s="153">
        <v>24.805479452054794</v>
      </c>
      <c r="AF172" s="158">
        <v>4.614E-2</v>
      </c>
      <c r="AG172" s="155" t="s">
        <v>2948</v>
      </c>
      <c r="AH172" s="155"/>
      <c r="AI172" s="151" t="s">
        <v>134</v>
      </c>
      <c r="AJ172" s="151" t="s">
        <v>134</v>
      </c>
      <c r="AK172" s="118">
        <v>2967680.38</v>
      </c>
      <c r="AL172" s="118">
        <v>5781304.4100000001</v>
      </c>
      <c r="AM172" s="118">
        <v>5663399.71</v>
      </c>
      <c r="AN172" s="118">
        <v>5251579.7699999996</v>
      </c>
      <c r="AO172" s="118">
        <v>4941868.6100000003</v>
      </c>
      <c r="AP172" s="118">
        <v>4955407.9800000004</v>
      </c>
      <c r="AQ172" s="118">
        <v>4941868.6100000003</v>
      </c>
      <c r="AR172" s="118">
        <v>4839759.83</v>
      </c>
      <c r="AS172" s="118">
        <v>4427939.91</v>
      </c>
      <c r="AT172" s="118">
        <v>4026838.65</v>
      </c>
      <c r="AU172" s="118">
        <v>3604300.05</v>
      </c>
      <c r="AV172" s="118">
        <v>3192480.11</v>
      </c>
      <c r="AW172" s="118">
        <v>2780660.17</v>
      </c>
      <c r="AX172" s="118">
        <v>2375045.84</v>
      </c>
      <c r="AY172" s="118">
        <v>1957020.32</v>
      </c>
      <c r="AZ172" s="118">
        <v>1545200.4</v>
      </c>
      <c r="BA172" s="118">
        <v>1133380.45</v>
      </c>
      <c r="BB172" s="118">
        <v>723253.01</v>
      </c>
      <c r="BC172" s="118">
        <v>309740.59999999998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f t="shared" si="8"/>
        <v>8748984.7899999991</v>
      </c>
      <c r="BT172" s="118">
        <f t="shared" si="9"/>
        <v>56669744.019999996</v>
      </c>
      <c r="BU172" s="118">
        <f t="shared" si="10"/>
        <v>65418728.809999995</v>
      </c>
    </row>
    <row r="173" spans="1:73" x14ac:dyDescent="0.35">
      <c r="A173" s="123">
        <v>20323000</v>
      </c>
      <c r="B173" s="124">
        <v>1</v>
      </c>
      <c r="C173" s="124">
        <v>1</v>
      </c>
      <c r="D173" s="124">
        <v>1</v>
      </c>
      <c r="E173" s="124" t="s">
        <v>23</v>
      </c>
      <c r="F173" s="125" t="s">
        <v>2930</v>
      </c>
      <c r="G173" s="125" t="s">
        <v>2931</v>
      </c>
      <c r="H173" s="125" t="s">
        <v>2932</v>
      </c>
      <c r="I173" s="125" t="s">
        <v>2</v>
      </c>
      <c r="J173" s="125" t="s">
        <v>2933</v>
      </c>
      <c r="K173" s="125" t="s">
        <v>134</v>
      </c>
      <c r="L173" s="125" t="s">
        <v>25</v>
      </c>
      <c r="M173" s="125" t="s">
        <v>133</v>
      </c>
      <c r="N173" s="151" t="s">
        <v>847</v>
      </c>
      <c r="O173" s="151" t="s">
        <v>215</v>
      </c>
      <c r="P173" s="151" t="s">
        <v>215</v>
      </c>
      <c r="Q173" s="151" t="s">
        <v>134</v>
      </c>
      <c r="R173" s="135">
        <v>16535854.670000002</v>
      </c>
      <c r="S173" s="135">
        <v>0</v>
      </c>
      <c r="T173" s="135">
        <v>0</v>
      </c>
      <c r="U173" s="135">
        <v>0</v>
      </c>
      <c r="V173" s="135">
        <v>0</v>
      </c>
      <c r="W173" s="135">
        <v>0</v>
      </c>
      <c r="X173" s="135">
        <v>0</v>
      </c>
      <c r="Y173" s="135">
        <v>16535854.670000002</v>
      </c>
      <c r="Z173" s="152">
        <v>42703</v>
      </c>
      <c r="AA173" s="152">
        <v>51789</v>
      </c>
      <c r="AB173" s="153">
        <v>19251980.489999998</v>
      </c>
      <c r="AC173" s="153">
        <v>19019299.73</v>
      </c>
      <c r="AD173" s="153">
        <v>18.221917808219178</v>
      </c>
      <c r="AE173" s="153">
        <v>24.893150684931506</v>
      </c>
      <c r="AF173" s="155">
        <v>1.89E-2</v>
      </c>
      <c r="AG173" s="155" t="s">
        <v>2948</v>
      </c>
      <c r="AH173" s="155"/>
      <c r="AI173" s="151" t="s">
        <v>134</v>
      </c>
      <c r="AJ173" s="151" t="s">
        <v>134</v>
      </c>
      <c r="AK173" s="118">
        <v>156642.20000000001</v>
      </c>
      <c r="AL173" s="118">
        <v>297600.82</v>
      </c>
      <c r="AM173" s="118">
        <v>288945.90000000002</v>
      </c>
      <c r="AN173" s="118">
        <v>257664.44</v>
      </c>
      <c r="AO173" s="118">
        <v>234224.75</v>
      </c>
      <c r="AP173" s="118">
        <v>234866.46</v>
      </c>
      <c r="AQ173" s="118">
        <v>234224.75</v>
      </c>
      <c r="AR173" s="118">
        <v>229331.76</v>
      </c>
      <c r="AS173" s="118">
        <v>209813.27</v>
      </c>
      <c r="AT173" s="118">
        <v>190829.55</v>
      </c>
      <c r="AU173" s="118">
        <v>170776.29</v>
      </c>
      <c r="AV173" s="118">
        <v>151257.79999999999</v>
      </c>
      <c r="AW173" s="118">
        <v>131739.31</v>
      </c>
      <c r="AX173" s="118">
        <v>112541.69</v>
      </c>
      <c r="AY173" s="118">
        <v>92702.33</v>
      </c>
      <c r="AZ173" s="118">
        <v>73183.839999999997</v>
      </c>
      <c r="BA173" s="118">
        <v>53665.36</v>
      </c>
      <c r="BB173" s="118">
        <v>34253.83</v>
      </c>
      <c r="BC173" s="118">
        <v>14628.37</v>
      </c>
      <c r="BD173" s="118">
        <v>0</v>
      </c>
      <c r="BE173" s="118">
        <v>0</v>
      </c>
      <c r="BF173" s="118">
        <v>0</v>
      </c>
      <c r="BG173" s="118">
        <v>0</v>
      </c>
      <c r="BH173" s="118">
        <v>0</v>
      </c>
      <c r="BI173" s="118">
        <v>0</v>
      </c>
      <c r="BJ173" s="118">
        <v>0</v>
      </c>
      <c r="BK173" s="118">
        <v>0</v>
      </c>
      <c r="BL173" s="118">
        <v>0</v>
      </c>
      <c r="BM173" s="118">
        <v>0</v>
      </c>
      <c r="BN173" s="118">
        <v>0</v>
      </c>
      <c r="BO173" s="118">
        <v>0</v>
      </c>
      <c r="BP173" s="118">
        <v>0</v>
      </c>
      <c r="BQ173" s="118">
        <v>0</v>
      </c>
      <c r="BR173" s="118">
        <v>0</v>
      </c>
      <c r="BS173" s="118">
        <f t="shared" si="8"/>
        <v>454243.02</v>
      </c>
      <c r="BT173" s="118">
        <f t="shared" si="9"/>
        <v>2714649.7</v>
      </c>
      <c r="BU173" s="118">
        <f t="shared" si="10"/>
        <v>3168892.72</v>
      </c>
    </row>
    <row r="174" spans="1:73" x14ac:dyDescent="0.35">
      <c r="A174" s="123">
        <v>20324000</v>
      </c>
      <c r="B174" s="124">
        <v>1</v>
      </c>
      <c r="C174" s="124">
        <v>1</v>
      </c>
      <c r="D174" s="124">
        <v>1</v>
      </c>
      <c r="E174" s="124" t="s">
        <v>23</v>
      </c>
      <c r="F174" s="125" t="s">
        <v>2930</v>
      </c>
      <c r="G174" s="125" t="s">
        <v>2931</v>
      </c>
      <c r="H174" s="125" t="s">
        <v>2932</v>
      </c>
      <c r="I174" s="125" t="s">
        <v>2</v>
      </c>
      <c r="J174" s="125" t="s">
        <v>2933</v>
      </c>
      <c r="K174" s="125" t="s">
        <v>134</v>
      </c>
      <c r="L174" s="125" t="s">
        <v>25</v>
      </c>
      <c r="M174" s="125" t="s">
        <v>133</v>
      </c>
      <c r="N174" s="151" t="s">
        <v>847</v>
      </c>
      <c r="O174" s="151" t="s">
        <v>216</v>
      </c>
      <c r="P174" s="151" t="s">
        <v>216</v>
      </c>
      <c r="Q174" s="151" t="s">
        <v>134</v>
      </c>
      <c r="R174" s="135">
        <v>56645820</v>
      </c>
      <c r="S174" s="135">
        <v>0</v>
      </c>
      <c r="T174" s="135">
        <v>3354180</v>
      </c>
      <c r="U174" s="135">
        <v>1347870.85</v>
      </c>
      <c r="V174" s="135">
        <v>0</v>
      </c>
      <c r="W174" s="135">
        <v>0</v>
      </c>
      <c r="X174" s="135">
        <v>0</v>
      </c>
      <c r="Y174" s="135">
        <v>53291640</v>
      </c>
      <c r="Z174" s="152">
        <v>42843</v>
      </c>
      <c r="AA174" s="152">
        <v>51881</v>
      </c>
      <c r="AB174" s="153">
        <v>60000000</v>
      </c>
      <c r="AC174" s="153">
        <v>60000000</v>
      </c>
      <c r="AD174" s="153">
        <v>18.473972602739725</v>
      </c>
      <c r="AE174" s="153">
        <v>24.761643835616439</v>
      </c>
      <c r="AF174" s="158">
        <v>6.0481699999999999E-2</v>
      </c>
      <c r="AG174" s="155" t="s">
        <v>2982</v>
      </c>
      <c r="AH174" s="155">
        <v>1.1599999999999999E-2</v>
      </c>
      <c r="AI174" s="151" t="s">
        <v>134</v>
      </c>
      <c r="AJ174" s="151" t="s">
        <v>134</v>
      </c>
      <c r="AK174" s="118">
        <v>0</v>
      </c>
      <c r="AL174" s="118">
        <v>2470871.34</v>
      </c>
      <c r="AM174" s="118">
        <v>2387211.71</v>
      </c>
      <c r="AN174" s="118">
        <v>2077027.87</v>
      </c>
      <c r="AO174" s="118">
        <v>1843752.61</v>
      </c>
      <c r="AP174" s="118">
        <v>1848803.99</v>
      </c>
      <c r="AQ174" s="118">
        <v>1843752.61</v>
      </c>
      <c r="AR174" s="118">
        <v>1807181.02</v>
      </c>
      <c r="AS174" s="118">
        <v>1659682.37</v>
      </c>
      <c r="AT174" s="118">
        <v>1516224.83</v>
      </c>
      <c r="AU174" s="118">
        <v>1364685.06</v>
      </c>
      <c r="AV174" s="118">
        <v>1217186.3999999999</v>
      </c>
      <c r="AW174" s="118">
        <v>1069687.74</v>
      </c>
      <c r="AX174" s="118">
        <v>924613.78</v>
      </c>
      <c r="AY174" s="118">
        <v>774690.45</v>
      </c>
      <c r="AZ174" s="118">
        <v>627191.79</v>
      </c>
      <c r="BA174" s="118">
        <v>479693.14</v>
      </c>
      <c r="BB174" s="118">
        <v>333002.74</v>
      </c>
      <c r="BC174" s="118">
        <v>184695.82</v>
      </c>
      <c r="BD174" s="118">
        <v>37187.54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v>0</v>
      </c>
      <c r="BN174" s="118">
        <v>0</v>
      </c>
      <c r="BO174" s="118">
        <v>0</v>
      </c>
      <c r="BP174" s="118">
        <v>0</v>
      </c>
      <c r="BQ174" s="118">
        <v>0</v>
      </c>
      <c r="BR174" s="118">
        <v>0</v>
      </c>
      <c r="BS174" s="118">
        <f t="shared" si="8"/>
        <v>2470871.34</v>
      </c>
      <c r="BT174" s="118">
        <f t="shared" si="9"/>
        <v>21996271.469999995</v>
      </c>
      <c r="BU174" s="118">
        <f t="shared" si="10"/>
        <v>24467142.809999995</v>
      </c>
    </row>
    <row r="175" spans="1:73" x14ac:dyDescent="0.35">
      <c r="A175" s="123">
        <v>20325000</v>
      </c>
      <c r="B175" s="124">
        <v>1</v>
      </c>
      <c r="C175" s="124">
        <v>1</v>
      </c>
      <c r="D175" s="124">
        <v>1</v>
      </c>
      <c r="E175" s="124" t="s">
        <v>23</v>
      </c>
      <c r="F175" s="125" t="s">
        <v>2930</v>
      </c>
      <c r="G175" s="125" t="s">
        <v>2931</v>
      </c>
      <c r="H175" s="125" t="s">
        <v>2932</v>
      </c>
      <c r="I175" s="125" t="s">
        <v>2</v>
      </c>
      <c r="J175" s="125" t="s">
        <v>2933</v>
      </c>
      <c r="K175" s="125" t="s">
        <v>134</v>
      </c>
      <c r="L175" s="125" t="s">
        <v>25</v>
      </c>
      <c r="M175" s="125" t="s">
        <v>133</v>
      </c>
      <c r="N175" s="151" t="s">
        <v>847</v>
      </c>
      <c r="O175" s="151" t="s">
        <v>217</v>
      </c>
      <c r="P175" s="151" t="s">
        <v>217</v>
      </c>
      <c r="Q175" s="151" t="s">
        <v>134</v>
      </c>
      <c r="R175" s="135">
        <v>11124735.39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1124735.390000001</v>
      </c>
      <c r="Z175" s="152">
        <v>42881</v>
      </c>
      <c r="AA175" s="152">
        <v>51912</v>
      </c>
      <c r="AB175" s="153">
        <v>12447779</v>
      </c>
      <c r="AC175" s="153">
        <v>12447779</v>
      </c>
      <c r="AD175" s="153">
        <v>18.55890410958904</v>
      </c>
      <c r="AE175" s="153">
        <v>24.742465753424657</v>
      </c>
      <c r="AF175" s="158">
        <v>4.6103999999999999E-2</v>
      </c>
      <c r="AG175" s="155" t="s">
        <v>2948</v>
      </c>
      <c r="AH175" s="155"/>
      <c r="AI175" s="151" t="s">
        <v>134</v>
      </c>
      <c r="AJ175" s="151" t="s">
        <v>134</v>
      </c>
      <c r="AK175" s="118">
        <v>254339.61</v>
      </c>
      <c r="AL175" s="118">
        <v>483799.32999999996</v>
      </c>
      <c r="AM175" s="118">
        <v>467393.81</v>
      </c>
      <c r="AN175" s="118">
        <v>406559.15</v>
      </c>
      <c r="AO175" s="118">
        <v>360808.15</v>
      </c>
      <c r="AP175" s="118">
        <v>361796.67</v>
      </c>
      <c r="AQ175" s="118">
        <v>360808.15</v>
      </c>
      <c r="AR175" s="118">
        <v>353651.19</v>
      </c>
      <c r="AS175" s="118">
        <v>324786.09999999998</v>
      </c>
      <c r="AT175" s="118">
        <v>296711.83</v>
      </c>
      <c r="AU175" s="118">
        <v>267055.93</v>
      </c>
      <c r="AV175" s="118">
        <v>238190.84</v>
      </c>
      <c r="AW175" s="118">
        <v>209325.75</v>
      </c>
      <c r="AX175" s="118">
        <v>180935.15</v>
      </c>
      <c r="AY175" s="118">
        <v>151595.57999999999</v>
      </c>
      <c r="AZ175" s="118">
        <v>122730.49</v>
      </c>
      <c r="BA175" s="118">
        <v>93865.42</v>
      </c>
      <c r="BB175" s="118">
        <v>65158.48</v>
      </c>
      <c r="BC175" s="118">
        <v>36135.24</v>
      </c>
      <c r="BD175" s="118">
        <v>7272.84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f t="shared" si="8"/>
        <v>738138.94</v>
      </c>
      <c r="BT175" s="118">
        <f t="shared" si="9"/>
        <v>4304780.7700000005</v>
      </c>
      <c r="BU175" s="118">
        <f t="shared" si="10"/>
        <v>5042919.7100000009</v>
      </c>
    </row>
    <row r="176" spans="1:73" x14ac:dyDescent="0.35">
      <c r="A176" s="123">
        <v>20333000</v>
      </c>
      <c r="B176" s="124">
        <v>1</v>
      </c>
      <c r="C176" s="124">
        <v>1</v>
      </c>
      <c r="D176" s="124">
        <v>1</v>
      </c>
      <c r="E176" s="124" t="s">
        <v>23</v>
      </c>
      <c r="F176" s="125" t="s">
        <v>2930</v>
      </c>
      <c r="G176" s="125" t="s">
        <v>2931</v>
      </c>
      <c r="H176" s="125" t="s">
        <v>2932</v>
      </c>
      <c r="I176" s="125" t="s">
        <v>2</v>
      </c>
      <c r="J176" s="125" t="s">
        <v>2933</v>
      </c>
      <c r="K176" s="125" t="s">
        <v>134</v>
      </c>
      <c r="L176" s="125" t="s">
        <v>25</v>
      </c>
      <c r="M176" s="125" t="s">
        <v>133</v>
      </c>
      <c r="N176" s="151" t="s">
        <v>847</v>
      </c>
      <c r="O176" s="151" t="s">
        <v>218</v>
      </c>
      <c r="P176" s="151" t="s">
        <v>218</v>
      </c>
      <c r="Q176" s="151" t="s">
        <v>134</v>
      </c>
      <c r="R176" s="135">
        <v>111812509.29000019</v>
      </c>
      <c r="S176" s="135">
        <v>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11812509.29000022</v>
      </c>
      <c r="Z176" s="152">
        <v>43649</v>
      </c>
      <c r="AA176" s="152">
        <v>52185</v>
      </c>
      <c r="AB176" s="153">
        <v>150000000</v>
      </c>
      <c r="AC176" s="153">
        <v>150000000</v>
      </c>
      <c r="AD176" s="153">
        <v>19.306849315068494</v>
      </c>
      <c r="AE176" s="153">
        <v>23.386301369863013</v>
      </c>
      <c r="AF176" s="155">
        <v>4.58E-2</v>
      </c>
      <c r="AG176" s="155" t="s">
        <v>2948</v>
      </c>
      <c r="AH176" s="155"/>
      <c r="AI176" s="151" t="s">
        <v>134</v>
      </c>
      <c r="AJ176" s="151" t="s">
        <v>134</v>
      </c>
      <c r="AK176" s="118">
        <v>2602796.7800000003</v>
      </c>
      <c r="AL176" s="118">
        <v>5129437.1500000004</v>
      </c>
      <c r="AM176" s="118">
        <v>4896229.96</v>
      </c>
      <c r="AN176" s="118">
        <v>4026608.17</v>
      </c>
      <c r="AO176" s="118">
        <v>3376178.72</v>
      </c>
      <c r="AP176" s="118">
        <v>3385428.53</v>
      </c>
      <c r="AQ176" s="118">
        <v>3376178.72</v>
      </c>
      <c r="AR176" s="118">
        <v>3327683.06</v>
      </c>
      <c r="AS176" s="118">
        <v>3116903.16</v>
      </c>
      <c r="AT176" s="118">
        <v>2859582.45</v>
      </c>
      <c r="AU176" s="118">
        <v>2586270.17</v>
      </c>
      <c r="AV176" s="118">
        <v>2320953.69</v>
      </c>
      <c r="AW176" s="118">
        <v>2055637.19</v>
      </c>
      <c r="AX176" s="118">
        <v>1795408.9</v>
      </c>
      <c r="AY176" s="118">
        <v>1525004.2</v>
      </c>
      <c r="AZ176" s="118">
        <v>1259687.71</v>
      </c>
      <c r="BA176" s="118">
        <v>994371.21</v>
      </c>
      <c r="BB176" s="118">
        <v>731235.35</v>
      </c>
      <c r="BC176" s="118">
        <v>463738.23</v>
      </c>
      <c r="BD176" s="118">
        <v>198421.74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f t="shared" si="8"/>
        <v>7732233.9300000006</v>
      </c>
      <c r="BT176" s="118">
        <f t="shared" si="9"/>
        <v>42295521.160000004</v>
      </c>
      <c r="BU176" s="118">
        <f t="shared" si="10"/>
        <v>50027755.090000004</v>
      </c>
    </row>
    <row r="177" spans="1:73" x14ac:dyDescent="0.35">
      <c r="A177" s="123">
        <v>20326000</v>
      </c>
      <c r="B177" s="124">
        <v>1</v>
      </c>
      <c r="C177" s="124">
        <v>1</v>
      </c>
      <c r="D177" s="124">
        <v>1</v>
      </c>
      <c r="E177" s="124" t="s">
        <v>23</v>
      </c>
      <c r="F177" s="125" t="s">
        <v>2930</v>
      </c>
      <c r="G177" s="125" t="s">
        <v>2931</v>
      </c>
      <c r="H177" s="125" t="s">
        <v>2932</v>
      </c>
      <c r="I177" s="125" t="s">
        <v>2</v>
      </c>
      <c r="J177" s="125" t="s">
        <v>2933</v>
      </c>
      <c r="K177" s="125" t="s">
        <v>134</v>
      </c>
      <c r="L177" s="125" t="s">
        <v>25</v>
      </c>
      <c r="M177" s="125" t="s">
        <v>133</v>
      </c>
      <c r="N177" s="151" t="s">
        <v>847</v>
      </c>
      <c r="O177" s="151" t="s">
        <v>219</v>
      </c>
      <c r="P177" s="151" t="s">
        <v>219</v>
      </c>
      <c r="Q177" s="151" t="s">
        <v>134</v>
      </c>
      <c r="R177" s="135">
        <v>226159798.11000001</v>
      </c>
      <c r="S177" s="135">
        <v>0</v>
      </c>
      <c r="T177" s="135">
        <v>0</v>
      </c>
      <c r="U177" s="135">
        <v>0</v>
      </c>
      <c r="V177" s="135">
        <v>0</v>
      </c>
      <c r="W177" s="135">
        <v>0</v>
      </c>
      <c r="X177" s="135">
        <v>0</v>
      </c>
      <c r="Y177" s="135">
        <v>226159798.11000001</v>
      </c>
      <c r="Z177" s="152">
        <v>43350</v>
      </c>
      <c r="AA177" s="152">
        <v>52215</v>
      </c>
      <c r="AB177" s="153">
        <v>237600000</v>
      </c>
      <c r="AC177" s="153">
        <v>237600000</v>
      </c>
      <c r="AD177" s="153">
        <v>19.389041095890413</v>
      </c>
      <c r="AE177" s="153">
        <v>24.287671232876711</v>
      </c>
      <c r="AF177" s="158">
        <v>5.8721299999999997E-2</v>
      </c>
      <c r="AG177" s="155" t="s">
        <v>2977</v>
      </c>
      <c r="AH177" s="155">
        <v>1.1599999999999999E-2</v>
      </c>
      <c r="AI177" s="151" t="s">
        <v>134</v>
      </c>
      <c r="AJ177" s="151" t="s">
        <v>134</v>
      </c>
      <c r="AK177" s="118">
        <v>5186785.37</v>
      </c>
      <c r="AL177" s="118">
        <v>10373570.74</v>
      </c>
      <c r="AM177" s="118">
        <v>9904350.8900000006</v>
      </c>
      <c r="AN177" s="118">
        <v>8145662.1900000004</v>
      </c>
      <c r="AO177" s="118">
        <v>6827850.2400000002</v>
      </c>
      <c r="AP177" s="118">
        <v>6846556.6799999997</v>
      </c>
      <c r="AQ177" s="118">
        <v>6827850.2400000002</v>
      </c>
      <c r="AR177" s="118">
        <v>6719913.2400000002</v>
      </c>
      <c r="AS177" s="118">
        <v>6263639.1600000001</v>
      </c>
      <c r="AT177" s="118">
        <v>5746595.1100000003</v>
      </c>
      <c r="AU177" s="118">
        <v>5197418.62</v>
      </c>
      <c r="AV177" s="118">
        <v>4664308.34</v>
      </c>
      <c r="AW177" s="118">
        <v>4131198.08</v>
      </c>
      <c r="AX177" s="118">
        <v>3608311.73</v>
      </c>
      <c r="AY177" s="118">
        <v>3064977.53</v>
      </c>
      <c r="AZ177" s="118">
        <v>2531867.2599999998</v>
      </c>
      <c r="BA177" s="118">
        <v>1998757</v>
      </c>
      <c r="BB177" s="118">
        <v>1470028.33</v>
      </c>
      <c r="BC177" s="118">
        <v>932536.45</v>
      </c>
      <c r="BD177" s="118">
        <v>399426.17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f t="shared" si="8"/>
        <v>15560356.109999999</v>
      </c>
      <c r="BT177" s="118">
        <f t="shared" si="9"/>
        <v>85281247.260000005</v>
      </c>
      <c r="BU177" s="118">
        <f t="shared" si="10"/>
        <v>100841603.37</v>
      </c>
    </row>
    <row r="178" spans="1:73" x14ac:dyDescent="0.35">
      <c r="A178" s="123">
        <v>20337000</v>
      </c>
      <c r="B178" s="124">
        <v>1</v>
      </c>
      <c r="C178" s="124">
        <v>1</v>
      </c>
      <c r="D178" s="124">
        <v>1</v>
      </c>
      <c r="E178" s="124" t="s">
        <v>23</v>
      </c>
      <c r="F178" s="125" t="s">
        <v>2930</v>
      </c>
      <c r="G178" s="125" t="s">
        <v>2931</v>
      </c>
      <c r="H178" s="125" t="s">
        <v>2932</v>
      </c>
      <c r="I178" s="125" t="s">
        <v>2</v>
      </c>
      <c r="J178" s="125" t="s">
        <v>2933</v>
      </c>
      <c r="K178" s="125" t="s">
        <v>134</v>
      </c>
      <c r="L178" s="125" t="s">
        <v>25</v>
      </c>
      <c r="M178" s="125" t="s">
        <v>133</v>
      </c>
      <c r="N178" s="151" t="s">
        <v>847</v>
      </c>
      <c r="O178" s="151" t="s">
        <v>220</v>
      </c>
      <c r="P178" s="151" t="s">
        <v>220</v>
      </c>
      <c r="Q178" s="151" t="s">
        <v>134</v>
      </c>
      <c r="R178" s="135">
        <v>54126870</v>
      </c>
      <c r="S178" s="135">
        <v>0</v>
      </c>
      <c r="T178" s="135">
        <v>0</v>
      </c>
      <c r="U178" s="135">
        <v>0</v>
      </c>
      <c r="V178" s="135">
        <v>0</v>
      </c>
      <c r="W178" s="135">
        <v>0</v>
      </c>
      <c r="X178" s="135">
        <v>0</v>
      </c>
      <c r="Y178" s="135">
        <v>54126870</v>
      </c>
      <c r="Z178" s="152">
        <v>43712</v>
      </c>
      <c r="AA178" s="152">
        <v>52519</v>
      </c>
      <c r="AB178" s="153">
        <v>100000000</v>
      </c>
      <c r="AC178" s="153">
        <v>100000000</v>
      </c>
      <c r="AD178" s="153">
        <v>20.221917808219178</v>
      </c>
      <c r="AE178" s="153">
        <v>24.12876712328767</v>
      </c>
      <c r="AF178" s="155">
        <v>4.5900000000000003E-2</v>
      </c>
      <c r="AG178" s="155" t="s">
        <v>2948</v>
      </c>
      <c r="AH178" s="155"/>
      <c r="AI178" s="151" t="s">
        <v>134</v>
      </c>
      <c r="AJ178" s="151" t="s">
        <v>134</v>
      </c>
      <c r="AK178" s="118">
        <v>1375870.7990000001</v>
      </c>
      <c r="AL178" s="118">
        <v>2594641.838</v>
      </c>
      <c r="AM178" s="118">
        <v>2426323.17</v>
      </c>
      <c r="AN178" s="118">
        <v>2048154.52</v>
      </c>
      <c r="AO178" s="118">
        <v>1764787.05</v>
      </c>
      <c r="AP178" s="118">
        <v>1769622.08</v>
      </c>
      <c r="AQ178" s="118">
        <v>1739506.74</v>
      </c>
      <c r="AR178" s="118">
        <v>1638661.77</v>
      </c>
      <c r="AS178" s="118">
        <v>1537816.78</v>
      </c>
      <c r="AT178" s="118">
        <v>1440977.98</v>
      </c>
      <c r="AU178" s="118">
        <v>1336126.8400000001</v>
      </c>
      <c r="AV178" s="118">
        <v>1235281.8600000001</v>
      </c>
      <c r="AW178" s="118">
        <v>1134436.8899999999</v>
      </c>
      <c r="AX178" s="118">
        <v>1036492.94</v>
      </c>
      <c r="AY178" s="118">
        <v>932746.94</v>
      </c>
      <c r="AZ178" s="118">
        <v>831901.97</v>
      </c>
      <c r="BA178" s="118">
        <v>718416.84</v>
      </c>
      <c r="BB178" s="118">
        <v>568807.1</v>
      </c>
      <c r="BC178" s="118">
        <v>415881.92</v>
      </c>
      <c r="BD178" s="118">
        <v>264614.45</v>
      </c>
      <c r="BE178" s="118">
        <v>113346.99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f t="shared" si="8"/>
        <v>3970512.6370000001</v>
      </c>
      <c r="BT178" s="118">
        <f t="shared" si="9"/>
        <v>22953904.830000002</v>
      </c>
      <c r="BU178" s="118">
        <f t="shared" si="10"/>
        <v>26924417.467</v>
      </c>
    </row>
    <row r="179" spans="1:73" x14ac:dyDescent="0.35">
      <c r="A179" s="123">
        <v>20329000</v>
      </c>
      <c r="B179" s="124">
        <v>1</v>
      </c>
      <c r="C179" s="124">
        <v>1</v>
      </c>
      <c r="D179" s="124">
        <v>1</v>
      </c>
      <c r="E179" s="124" t="s">
        <v>23</v>
      </c>
      <c r="F179" s="125" t="s">
        <v>2930</v>
      </c>
      <c r="G179" s="125" t="s">
        <v>2931</v>
      </c>
      <c r="H179" s="125" t="s">
        <v>2932</v>
      </c>
      <c r="I179" s="125" t="s">
        <v>2</v>
      </c>
      <c r="J179" s="125" t="s">
        <v>2933</v>
      </c>
      <c r="K179" s="125" t="s">
        <v>134</v>
      </c>
      <c r="L179" s="125" t="s">
        <v>25</v>
      </c>
      <c r="M179" s="125" t="s">
        <v>133</v>
      </c>
      <c r="N179" s="151" t="s">
        <v>847</v>
      </c>
      <c r="O179" s="151" t="s">
        <v>221</v>
      </c>
      <c r="P179" s="151" t="s">
        <v>221</v>
      </c>
      <c r="Q179" s="151" t="s">
        <v>134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52">
        <v>43536</v>
      </c>
      <c r="AA179" s="152">
        <v>52550</v>
      </c>
      <c r="AB179" s="153">
        <v>50000000</v>
      </c>
      <c r="AC179" s="153">
        <v>41841940</v>
      </c>
      <c r="AD179" s="153">
        <v>20.306849315068494</v>
      </c>
      <c r="AE179" s="153">
        <v>24.695890410958903</v>
      </c>
      <c r="AF179" s="155">
        <v>4.7399999999999998E-2</v>
      </c>
      <c r="AG179" s="155" t="s">
        <v>2948</v>
      </c>
      <c r="AH179" s="155"/>
      <c r="AI179" s="151" t="s">
        <v>134</v>
      </c>
      <c r="AJ179" s="151" t="s">
        <v>134</v>
      </c>
      <c r="AK179" s="118">
        <v>128285.37</v>
      </c>
      <c r="AL179" s="118">
        <v>150026.08000000002</v>
      </c>
      <c r="AM179" s="118">
        <v>143959.46</v>
      </c>
      <c r="AN179" s="118">
        <v>121517.03</v>
      </c>
      <c r="AO179" s="118">
        <v>104731.32</v>
      </c>
      <c r="AP179" s="118">
        <v>105018.25</v>
      </c>
      <c r="AQ179" s="118">
        <v>103222.87</v>
      </c>
      <c r="AR179" s="118">
        <v>97238.22</v>
      </c>
      <c r="AS179" s="118">
        <v>91253.57</v>
      </c>
      <c r="AT179" s="118">
        <v>85506.67</v>
      </c>
      <c r="AU179" s="118">
        <v>79284.27</v>
      </c>
      <c r="AV179" s="118">
        <v>73299.63</v>
      </c>
      <c r="AW179" s="118">
        <v>67314.98</v>
      </c>
      <c r="AX179" s="118">
        <v>61502.5</v>
      </c>
      <c r="AY179" s="118">
        <v>55345.69</v>
      </c>
      <c r="AZ179" s="118">
        <v>49361.04</v>
      </c>
      <c r="BA179" s="118">
        <v>42622.17</v>
      </c>
      <c r="BB179" s="118">
        <v>33743.57</v>
      </c>
      <c r="BC179" s="118">
        <v>24668.22</v>
      </c>
      <c r="BD179" s="118">
        <v>15691.26</v>
      </c>
      <c r="BE179" s="118">
        <v>6714.28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f t="shared" si="8"/>
        <v>278311.45</v>
      </c>
      <c r="BT179" s="118">
        <f t="shared" si="9"/>
        <v>1361995</v>
      </c>
      <c r="BU179" s="118">
        <f t="shared" si="10"/>
        <v>1640306.45</v>
      </c>
    </row>
    <row r="180" spans="1:73" x14ac:dyDescent="0.35">
      <c r="A180" s="123">
        <v>20328000</v>
      </c>
      <c r="B180" s="124">
        <v>1</v>
      </c>
      <c r="C180" s="124">
        <v>1</v>
      </c>
      <c r="D180" s="124">
        <v>1</v>
      </c>
      <c r="E180" s="124" t="s">
        <v>23</v>
      </c>
      <c r="F180" s="125" t="s">
        <v>2930</v>
      </c>
      <c r="G180" s="125" t="s">
        <v>2931</v>
      </c>
      <c r="H180" s="125" t="s">
        <v>2932</v>
      </c>
      <c r="I180" s="125" t="s">
        <v>2</v>
      </c>
      <c r="J180" s="125" t="s">
        <v>2933</v>
      </c>
      <c r="K180" s="125" t="s">
        <v>134</v>
      </c>
      <c r="L180" s="125" t="s">
        <v>25</v>
      </c>
      <c r="M180" s="125" t="s">
        <v>133</v>
      </c>
      <c r="N180" s="151" t="s">
        <v>847</v>
      </c>
      <c r="O180" s="151" t="s">
        <v>222</v>
      </c>
      <c r="P180" s="151" t="s">
        <v>222</v>
      </c>
      <c r="Q180" s="151" t="s">
        <v>134</v>
      </c>
      <c r="R180" s="135">
        <v>100000000</v>
      </c>
      <c r="S180" s="135">
        <v>0</v>
      </c>
      <c r="T180" s="135">
        <v>0</v>
      </c>
      <c r="U180" s="135">
        <v>0</v>
      </c>
      <c r="V180" s="135">
        <v>0</v>
      </c>
      <c r="W180" s="135">
        <v>0</v>
      </c>
      <c r="X180" s="135">
        <v>0</v>
      </c>
      <c r="Y180" s="135">
        <v>100000000</v>
      </c>
      <c r="Z180" s="152">
        <v>43445</v>
      </c>
      <c r="AA180" s="152">
        <v>50693</v>
      </c>
      <c r="AB180" s="153">
        <v>100000000</v>
      </c>
      <c r="AC180" s="153">
        <v>100000000</v>
      </c>
      <c r="AD180" s="153">
        <v>15.219178082191782</v>
      </c>
      <c r="AE180" s="153">
        <v>19.857534246575341</v>
      </c>
      <c r="AF180" s="155">
        <v>1.89E-2</v>
      </c>
      <c r="AG180" s="155" t="s">
        <v>2948</v>
      </c>
      <c r="AH180" s="155"/>
      <c r="AI180" s="151" t="s">
        <v>134</v>
      </c>
      <c r="AJ180" s="151" t="s">
        <v>134</v>
      </c>
      <c r="AK180" s="118">
        <v>947589.04</v>
      </c>
      <c r="AL180" s="118">
        <v>1895178.08</v>
      </c>
      <c r="AM180" s="118">
        <v>1818930.82</v>
      </c>
      <c r="AN180" s="118">
        <v>1535430.83</v>
      </c>
      <c r="AO180" s="118">
        <v>1323000</v>
      </c>
      <c r="AP180" s="118">
        <v>1326624.6599999999</v>
      </c>
      <c r="AQ180" s="118">
        <v>1285096.44</v>
      </c>
      <c r="AR180" s="118">
        <v>1138634.3799999999</v>
      </c>
      <c r="AS180" s="118">
        <v>1006334.39</v>
      </c>
      <c r="AT180" s="118">
        <v>876519.86</v>
      </c>
      <c r="AU180" s="118">
        <v>741734.38</v>
      </c>
      <c r="AV180" s="118">
        <v>609434.39</v>
      </c>
      <c r="AW180" s="118">
        <v>477134.38</v>
      </c>
      <c r="AX180" s="118">
        <v>345870</v>
      </c>
      <c r="AY180" s="118">
        <v>212534.38</v>
      </c>
      <c r="AZ180" s="118">
        <v>84972.33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f t="shared" si="8"/>
        <v>2842767.12</v>
      </c>
      <c r="BT180" s="118">
        <f t="shared" si="9"/>
        <v>12782251.240000002</v>
      </c>
      <c r="BU180" s="118">
        <f t="shared" si="10"/>
        <v>15625018.360000003</v>
      </c>
    </row>
    <row r="181" spans="1:73" x14ac:dyDescent="0.35">
      <c r="A181" s="123">
        <v>20338000</v>
      </c>
      <c r="B181" s="124">
        <v>1</v>
      </c>
      <c r="C181" s="124">
        <v>1</v>
      </c>
      <c r="D181" s="124">
        <v>1</v>
      </c>
      <c r="E181" s="124" t="s">
        <v>23</v>
      </c>
      <c r="F181" s="125" t="s">
        <v>2930</v>
      </c>
      <c r="G181" s="125" t="s">
        <v>2931</v>
      </c>
      <c r="H181" s="125" t="s">
        <v>2932</v>
      </c>
      <c r="I181" s="125" t="s">
        <v>2</v>
      </c>
      <c r="J181" s="125" t="s">
        <v>2933</v>
      </c>
      <c r="K181" s="125" t="s">
        <v>134</v>
      </c>
      <c r="L181" s="125" t="s">
        <v>25</v>
      </c>
      <c r="M181" s="125" t="s">
        <v>133</v>
      </c>
      <c r="N181" s="151" t="s">
        <v>847</v>
      </c>
      <c r="O181" s="151" t="s">
        <v>223</v>
      </c>
      <c r="P181" s="151" t="s">
        <v>223</v>
      </c>
      <c r="Q181" s="151" t="s">
        <v>134</v>
      </c>
      <c r="R181" s="135">
        <v>615715.99</v>
      </c>
      <c r="S181" s="135">
        <v>0</v>
      </c>
      <c r="T181" s="135">
        <v>0</v>
      </c>
      <c r="U181" s="135">
        <v>0</v>
      </c>
      <c r="V181" s="135">
        <v>0</v>
      </c>
      <c r="W181" s="135">
        <v>0</v>
      </c>
      <c r="X181" s="135">
        <v>0</v>
      </c>
      <c r="Y181" s="135">
        <v>615715.99</v>
      </c>
      <c r="Z181" s="152">
        <v>43717</v>
      </c>
      <c r="AA181" s="152">
        <v>52580</v>
      </c>
      <c r="AB181" s="153">
        <v>40081242</v>
      </c>
      <c r="AC181" s="153">
        <v>40081242</v>
      </c>
      <c r="AD181" s="153">
        <v>20.389041095890413</v>
      </c>
      <c r="AE181" s="153">
        <v>24.282191780821918</v>
      </c>
      <c r="AF181" s="155">
        <v>6.0082400000000001E-2</v>
      </c>
      <c r="AG181" s="155" t="s">
        <v>2976</v>
      </c>
      <c r="AH181" s="155">
        <v>1.1599999999999999E-2</v>
      </c>
      <c r="AI181" s="151" t="s">
        <v>134</v>
      </c>
      <c r="AJ181" s="151" t="s">
        <v>134</v>
      </c>
      <c r="AK181" s="118">
        <v>102538.485</v>
      </c>
      <c r="AL181" s="118">
        <v>152689.09999999998</v>
      </c>
      <c r="AM181" s="118">
        <v>6969.2</v>
      </c>
      <c r="AN181" s="118">
        <v>5882.98</v>
      </c>
      <c r="AO181" s="118">
        <v>5069.05</v>
      </c>
      <c r="AP181" s="118">
        <v>5082.9399999999996</v>
      </c>
      <c r="AQ181" s="118">
        <v>4996.4399999999996</v>
      </c>
      <c r="AR181" s="118">
        <v>4706.78</v>
      </c>
      <c r="AS181" s="118">
        <v>4417.12</v>
      </c>
      <c r="AT181" s="118">
        <v>4138.97</v>
      </c>
      <c r="AU181" s="118">
        <v>3837.8</v>
      </c>
      <c r="AV181" s="118">
        <v>3548.14</v>
      </c>
      <c r="AW181" s="118">
        <v>3258.48</v>
      </c>
      <c r="AX181" s="118">
        <v>2977.15</v>
      </c>
      <c r="AY181" s="118">
        <v>2679.16</v>
      </c>
      <c r="AZ181" s="118">
        <v>2389.5</v>
      </c>
      <c r="BA181" s="118">
        <v>2063.5300000000002</v>
      </c>
      <c r="BB181" s="118">
        <v>1633.8</v>
      </c>
      <c r="BC181" s="118">
        <v>1194.55</v>
      </c>
      <c r="BD181" s="118">
        <v>760.06</v>
      </c>
      <c r="BE181" s="118">
        <v>325.57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f t="shared" si="8"/>
        <v>255227.58499999996</v>
      </c>
      <c r="BT181" s="118">
        <f t="shared" si="9"/>
        <v>65931.220000000016</v>
      </c>
      <c r="BU181" s="118">
        <f t="shared" si="10"/>
        <v>321158.80499999999</v>
      </c>
    </row>
    <row r="182" spans="1:73" x14ac:dyDescent="0.35">
      <c r="A182" s="123">
        <v>20330000</v>
      </c>
      <c r="B182" s="124">
        <v>1</v>
      </c>
      <c r="C182" s="124">
        <v>1</v>
      </c>
      <c r="D182" s="124">
        <v>1</v>
      </c>
      <c r="E182" s="124" t="s">
        <v>23</v>
      </c>
      <c r="F182" s="125" t="s">
        <v>2930</v>
      </c>
      <c r="G182" s="125" t="s">
        <v>2931</v>
      </c>
      <c r="H182" s="125" t="s">
        <v>2932</v>
      </c>
      <c r="I182" s="125" t="s">
        <v>2</v>
      </c>
      <c r="J182" s="125" t="s">
        <v>2933</v>
      </c>
      <c r="K182" s="125" t="s">
        <v>134</v>
      </c>
      <c r="L182" s="125" t="s">
        <v>25</v>
      </c>
      <c r="M182" s="125" t="s">
        <v>133</v>
      </c>
      <c r="N182" s="151" t="s">
        <v>847</v>
      </c>
      <c r="O182" s="151" t="s">
        <v>224</v>
      </c>
      <c r="P182" s="151" t="s">
        <v>224</v>
      </c>
      <c r="Q182" s="151" t="s">
        <v>134</v>
      </c>
      <c r="R182" s="135">
        <v>675203.47</v>
      </c>
      <c r="S182" s="135">
        <v>3963206.72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52">
        <v>43565</v>
      </c>
      <c r="AA182" s="152">
        <v>52550</v>
      </c>
      <c r="AB182" s="153">
        <v>50000000</v>
      </c>
      <c r="AC182" s="153">
        <v>50000000</v>
      </c>
      <c r="AD182" s="153">
        <v>20.306849315068494</v>
      </c>
      <c r="AE182" s="153">
        <v>24.616438356164384</v>
      </c>
      <c r="AF182" s="155">
        <v>5.7299999999999997E-2</v>
      </c>
      <c r="AG182" s="155" t="s">
        <v>2976</v>
      </c>
      <c r="AH182" s="155">
        <v>1.1599999999999999E-2</v>
      </c>
      <c r="AI182" s="151" t="s">
        <v>134</v>
      </c>
      <c r="AJ182" s="151" t="s">
        <v>134</v>
      </c>
      <c r="AK182" s="118">
        <v>19884.080000000002</v>
      </c>
      <c r="AL182" s="118">
        <v>59418.03</v>
      </c>
      <c r="AM182" s="118">
        <v>57164.7</v>
      </c>
      <c r="AN182" s="118">
        <v>49167.61</v>
      </c>
      <c r="AO182" s="118">
        <v>43849.21</v>
      </c>
      <c r="AP182" s="118">
        <v>43969.35</v>
      </c>
      <c r="AQ182" s="118">
        <v>42654.35</v>
      </c>
      <c r="AR182" s="118">
        <v>38511.33</v>
      </c>
      <c r="AS182" s="118">
        <v>36141.1</v>
      </c>
      <c r="AT182" s="118">
        <v>33865.03</v>
      </c>
      <c r="AU182" s="118">
        <v>31400.65</v>
      </c>
      <c r="AV182" s="118">
        <v>29030.41</v>
      </c>
      <c r="AW182" s="118">
        <v>26660.19</v>
      </c>
      <c r="AX182" s="118">
        <v>24358.14</v>
      </c>
      <c r="AY182" s="118">
        <v>21919.73</v>
      </c>
      <c r="AZ182" s="118">
        <v>19549.509999999998</v>
      </c>
      <c r="BA182" s="118">
        <v>16880.57</v>
      </c>
      <c r="BB182" s="118">
        <v>13364.19</v>
      </c>
      <c r="BC182" s="118">
        <v>9769.8799999999992</v>
      </c>
      <c r="BD182" s="118">
        <v>6214.54</v>
      </c>
      <c r="BE182" s="118">
        <v>2659.2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f t="shared" si="8"/>
        <v>79302.11</v>
      </c>
      <c r="BT182" s="118">
        <f t="shared" si="9"/>
        <v>547129.68999999994</v>
      </c>
      <c r="BU182" s="118">
        <f t="shared" si="10"/>
        <v>626431.79999999993</v>
      </c>
    </row>
    <row r="183" spans="1:73" x14ac:dyDescent="0.35">
      <c r="A183" s="123">
        <v>20336000</v>
      </c>
      <c r="B183" s="124">
        <v>1</v>
      </c>
      <c r="C183" s="124">
        <v>1</v>
      </c>
      <c r="D183" s="124">
        <v>1</v>
      </c>
      <c r="E183" s="124" t="s">
        <v>23</v>
      </c>
      <c r="F183" s="125" t="s">
        <v>2930</v>
      </c>
      <c r="G183" s="125" t="s">
        <v>2931</v>
      </c>
      <c r="H183" s="125" t="s">
        <v>2932</v>
      </c>
      <c r="I183" s="125" t="s">
        <v>2</v>
      </c>
      <c r="J183" s="125" t="s">
        <v>2933</v>
      </c>
      <c r="K183" s="125" t="s">
        <v>134</v>
      </c>
      <c r="L183" s="125" t="s">
        <v>25</v>
      </c>
      <c r="M183" s="125" t="s">
        <v>133</v>
      </c>
      <c r="N183" s="151" t="s">
        <v>847</v>
      </c>
      <c r="O183" s="151" t="s">
        <v>225</v>
      </c>
      <c r="P183" s="151" t="s">
        <v>225</v>
      </c>
      <c r="Q183" s="151" t="s">
        <v>134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52">
        <v>43705</v>
      </c>
      <c r="AA183" s="152">
        <v>52732</v>
      </c>
      <c r="AB183" s="153">
        <v>12000000</v>
      </c>
      <c r="AC183" s="153">
        <v>12000000</v>
      </c>
      <c r="AD183" s="153">
        <v>20.805479452054794</v>
      </c>
      <c r="AE183" s="153">
        <v>24.731506849315068</v>
      </c>
      <c r="AF183" s="155">
        <v>5.7299999999999997E-2</v>
      </c>
      <c r="AG183" s="155" t="s">
        <v>2976</v>
      </c>
      <c r="AH183" s="155">
        <v>1.1599999999999999E-2</v>
      </c>
      <c r="AI183" s="151" t="s">
        <v>134</v>
      </c>
      <c r="AJ183" s="151" t="s">
        <v>134</v>
      </c>
      <c r="AK183" s="118">
        <v>25719.746999999999</v>
      </c>
      <c r="AL183" s="118">
        <v>33256.337</v>
      </c>
      <c r="AM183" s="118">
        <v>21147.35</v>
      </c>
      <c r="AN183" s="118">
        <v>18530.509999999998</v>
      </c>
      <c r="AO183" s="118">
        <v>16573.259999999998</v>
      </c>
      <c r="AP183" s="118">
        <v>16618.669999999998</v>
      </c>
      <c r="AQ183" s="118">
        <v>16573.259999999998</v>
      </c>
      <c r="AR183" s="118">
        <v>14933.26</v>
      </c>
      <c r="AS183" s="118">
        <v>13736.57</v>
      </c>
      <c r="AT183" s="118">
        <v>12900.14</v>
      </c>
      <c r="AU183" s="118">
        <v>11992.01</v>
      </c>
      <c r="AV183" s="118">
        <v>11119.74</v>
      </c>
      <c r="AW183" s="118">
        <v>10247.469999999999</v>
      </c>
      <c r="AX183" s="118">
        <v>9401.4699999999993</v>
      </c>
      <c r="AY183" s="118">
        <v>8502.91</v>
      </c>
      <c r="AZ183" s="118">
        <v>7630.63</v>
      </c>
      <c r="BA183" s="118">
        <v>6758.35</v>
      </c>
      <c r="BB183" s="118">
        <v>5574.21</v>
      </c>
      <c r="BC183" s="118">
        <v>4249.66</v>
      </c>
      <c r="BD183" s="118">
        <v>2941.25</v>
      </c>
      <c r="BE183" s="118">
        <v>1632.83</v>
      </c>
      <c r="BF183" s="118">
        <v>326.20999999999998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v>0</v>
      </c>
      <c r="BN183" s="118">
        <v>0</v>
      </c>
      <c r="BO183" s="118">
        <v>0</v>
      </c>
      <c r="BP183" s="118">
        <v>0</v>
      </c>
      <c r="BQ183" s="118">
        <v>0</v>
      </c>
      <c r="BR183" s="118">
        <v>0</v>
      </c>
      <c r="BS183" s="118">
        <f t="shared" si="8"/>
        <v>58976.084000000003</v>
      </c>
      <c r="BT183" s="118">
        <f t="shared" si="9"/>
        <v>211389.75999999995</v>
      </c>
      <c r="BU183" s="118">
        <f t="shared" si="10"/>
        <v>270365.84399999992</v>
      </c>
    </row>
    <row r="184" spans="1:73" x14ac:dyDescent="0.35">
      <c r="A184" s="123">
        <v>20331000</v>
      </c>
      <c r="B184" s="124">
        <v>1</v>
      </c>
      <c r="C184" s="124">
        <v>1</v>
      </c>
      <c r="D184" s="124">
        <v>1</v>
      </c>
      <c r="E184" s="124" t="s">
        <v>23</v>
      </c>
      <c r="F184" s="125" t="s">
        <v>2930</v>
      </c>
      <c r="G184" s="125" t="s">
        <v>2931</v>
      </c>
      <c r="H184" s="125" t="s">
        <v>2932</v>
      </c>
      <c r="I184" s="125" t="s">
        <v>2</v>
      </c>
      <c r="J184" s="125" t="s">
        <v>2933</v>
      </c>
      <c r="K184" s="125" t="s">
        <v>134</v>
      </c>
      <c r="L184" s="125" t="s">
        <v>25</v>
      </c>
      <c r="M184" s="125" t="s">
        <v>133</v>
      </c>
      <c r="N184" s="151" t="s">
        <v>847</v>
      </c>
      <c r="O184" s="151" t="s">
        <v>226</v>
      </c>
      <c r="P184" s="151" t="s">
        <v>226</v>
      </c>
      <c r="Q184" s="151" t="s">
        <v>134</v>
      </c>
      <c r="R184" s="135">
        <v>333333333.31999999</v>
      </c>
      <c r="S184" s="135">
        <v>0</v>
      </c>
      <c r="T184" s="135">
        <v>0</v>
      </c>
      <c r="U184" s="135">
        <v>0</v>
      </c>
      <c r="V184" s="135">
        <v>0</v>
      </c>
      <c r="W184" s="135">
        <v>0</v>
      </c>
      <c r="X184" s="135">
        <v>0</v>
      </c>
      <c r="Y184" s="135">
        <v>333333333.31999999</v>
      </c>
      <c r="Z184" s="152">
        <v>43609</v>
      </c>
      <c r="AA184" s="152">
        <v>46157</v>
      </c>
      <c r="AB184" s="153">
        <v>500000000</v>
      </c>
      <c r="AC184" s="153">
        <v>500000000</v>
      </c>
      <c r="AD184" s="153">
        <v>2.7917808219178082</v>
      </c>
      <c r="AE184" s="153">
        <v>6.9808219178082194</v>
      </c>
      <c r="AF184" s="155">
        <v>3.95E-2</v>
      </c>
      <c r="AG184" s="155" t="s">
        <v>2948</v>
      </c>
      <c r="AH184" s="155"/>
      <c r="AI184" s="151" t="s">
        <v>134</v>
      </c>
      <c r="AJ184" s="151" t="s">
        <v>134</v>
      </c>
      <c r="AK184" s="118">
        <v>6596356.1600000001</v>
      </c>
      <c r="AL184" s="118">
        <v>9894534.25</v>
      </c>
      <c r="AM184" s="118">
        <v>5478940.6399999997</v>
      </c>
      <c r="AN184" s="118">
        <v>1093385.08</v>
      </c>
      <c r="AO184" s="118">
        <v>0</v>
      </c>
      <c r="AP184" s="118">
        <v>0</v>
      </c>
      <c r="AQ184" s="118">
        <v>0</v>
      </c>
      <c r="AR184" s="118">
        <v>0</v>
      </c>
      <c r="AS184" s="118">
        <v>0</v>
      </c>
      <c r="AT184" s="118">
        <v>0</v>
      </c>
      <c r="AU184" s="118">
        <v>0</v>
      </c>
      <c r="AV184" s="118">
        <v>0</v>
      </c>
      <c r="AW184" s="118">
        <v>0</v>
      </c>
      <c r="AX184" s="118">
        <v>0</v>
      </c>
      <c r="AY184" s="118">
        <v>0</v>
      </c>
      <c r="AZ184" s="118">
        <v>0</v>
      </c>
      <c r="BA184" s="118">
        <v>0</v>
      </c>
      <c r="BB184" s="118">
        <v>0</v>
      </c>
      <c r="BC184" s="118">
        <v>0</v>
      </c>
      <c r="BD184" s="118">
        <v>0</v>
      </c>
      <c r="BE184" s="118">
        <v>0</v>
      </c>
      <c r="BF184" s="118">
        <v>0</v>
      </c>
      <c r="BG184" s="118">
        <v>0</v>
      </c>
      <c r="BH184" s="118">
        <v>0</v>
      </c>
      <c r="BI184" s="118">
        <v>0</v>
      </c>
      <c r="BJ184" s="118">
        <v>0</v>
      </c>
      <c r="BK184" s="118">
        <v>0</v>
      </c>
      <c r="BL184" s="118">
        <v>0</v>
      </c>
      <c r="BM184" s="118">
        <v>0</v>
      </c>
      <c r="BN184" s="118">
        <v>0</v>
      </c>
      <c r="BO184" s="118">
        <v>0</v>
      </c>
      <c r="BP184" s="118">
        <v>0</v>
      </c>
      <c r="BQ184" s="118">
        <v>0</v>
      </c>
      <c r="BR184" s="118">
        <v>0</v>
      </c>
      <c r="BS184" s="118">
        <f t="shared" si="8"/>
        <v>16490890.41</v>
      </c>
      <c r="BT184" s="118">
        <f t="shared" si="9"/>
        <v>6572325.7199999997</v>
      </c>
      <c r="BU184" s="118">
        <f t="shared" si="10"/>
        <v>23063216.129999999</v>
      </c>
    </row>
    <row r="185" spans="1:73" x14ac:dyDescent="0.35">
      <c r="A185" s="123">
        <v>20332000</v>
      </c>
      <c r="B185" s="124">
        <v>1</v>
      </c>
      <c r="C185" s="124">
        <v>1</v>
      </c>
      <c r="D185" s="124">
        <v>1</v>
      </c>
      <c r="E185" s="124" t="s">
        <v>23</v>
      </c>
      <c r="F185" s="125" t="s">
        <v>2930</v>
      </c>
      <c r="G185" s="125" t="s">
        <v>2931</v>
      </c>
      <c r="H185" s="125" t="s">
        <v>2932</v>
      </c>
      <c r="I185" s="125" t="s">
        <v>2</v>
      </c>
      <c r="J185" s="125" t="s">
        <v>2933</v>
      </c>
      <c r="K185" s="125" t="s">
        <v>134</v>
      </c>
      <c r="L185" s="125" t="s">
        <v>25</v>
      </c>
      <c r="M185" s="125" t="s">
        <v>133</v>
      </c>
      <c r="N185" s="151" t="s">
        <v>847</v>
      </c>
      <c r="O185" s="151" t="s">
        <v>227</v>
      </c>
      <c r="P185" s="151" t="s">
        <v>227</v>
      </c>
      <c r="Q185" s="151" t="s">
        <v>134</v>
      </c>
      <c r="R185" s="135">
        <v>77565029</v>
      </c>
      <c r="S185" s="135">
        <v>0</v>
      </c>
      <c r="T185" s="135">
        <v>0</v>
      </c>
      <c r="U185" s="135">
        <v>0</v>
      </c>
      <c r="V185" s="135">
        <v>0</v>
      </c>
      <c r="W185" s="135">
        <v>0</v>
      </c>
      <c r="X185" s="135">
        <v>0</v>
      </c>
      <c r="Y185" s="135">
        <v>77565029</v>
      </c>
      <c r="Z185" s="152">
        <v>43658</v>
      </c>
      <c r="AA185" s="152">
        <v>52763</v>
      </c>
      <c r="AB185" s="153">
        <v>93900000</v>
      </c>
      <c r="AC185" s="153">
        <v>93900000</v>
      </c>
      <c r="AD185" s="153">
        <v>20.890410958904109</v>
      </c>
      <c r="AE185" s="153">
        <v>24.945205479452056</v>
      </c>
      <c r="AF185" s="155">
        <v>4.5947000000000002E-2</v>
      </c>
      <c r="AG185" s="155" t="s">
        <v>2948</v>
      </c>
      <c r="AH185" s="155"/>
      <c r="AI185" s="151" t="s">
        <v>134</v>
      </c>
      <c r="AJ185" s="151" t="s">
        <v>134</v>
      </c>
      <c r="AK185" s="118">
        <v>1842787.5279999999</v>
      </c>
      <c r="AL185" s="118">
        <v>3638315.5240000002</v>
      </c>
      <c r="AM185" s="118">
        <v>3504680.38</v>
      </c>
      <c r="AN185" s="118">
        <v>3071074.93</v>
      </c>
      <c r="AO185" s="118">
        <v>2746167.83</v>
      </c>
      <c r="AP185" s="118">
        <v>2753691.58</v>
      </c>
      <c r="AQ185" s="118">
        <v>2746167.83</v>
      </c>
      <c r="AR185" s="118">
        <v>2474916.94</v>
      </c>
      <c r="AS185" s="118">
        <v>2276329.6</v>
      </c>
      <c r="AT185" s="118">
        <v>2137734.25</v>
      </c>
      <c r="AU185" s="118">
        <v>1987259.31</v>
      </c>
      <c r="AV185" s="118">
        <v>1842724.16</v>
      </c>
      <c r="AW185" s="118">
        <v>1698189</v>
      </c>
      <c r="AX185" s="118">
        <v>1558009.71</v>
      </c>
      <c r="AY185" s="118">
        <v>1409118.7</v>
      </c>
      <c r="AZ185" s="118">
        <v>1264583.56</v>
      </c>
      <c r="BA185" s="118">
        <v>1120048.4099999999</v>
      </c>
      <c r="BB185" s="118">
        <v>923935.99</v>
      </c>
      <c r="BC185" s="118">
        <v>704460.36</v>
      </c>
      <c r="BD185" s="118">
        <v>487657.63</v>
      </c>
      <c r="BE185" s="118">
        <v>270854.90999999997</v>
      </c>
      <c r="BF185" s="118">
        <v>54349.18</v>
      </c>
      <c r="BG185" s="118">
        <v>0</v>
      </c>
      <c r="BH185" s="118">
        <v>0</v>
      </c>
      <c r="BI185" s="118">
        <v>0</v>
      </c>
      <c r="BJ185" s="118">
        <v>0</v>
      </c>
      <c r="BK185" s="118">
        <v>0</v>
      </c>
      <c r="BL185" s="118">
        <v>0</v>
      </c>
      <c r="BM185" s="118">
        <v>0</v>
      </c>
      <c r="BN185" s="118">
        <v>0</v>
      </c>
      <c r="BO185" s="118">
        <v>0</v>
      </c>
      <c r="BP185" s="118">
        <v>0</v>
      </c>
      <c r="BQ185" s="118">
        <v>0</v>
      </c>
      <c r="BR185" s="118">
        <v>0</v>
      </c>
      <c r="BS185" s="118">
        <f t="shared" si="8"/>
        <v>5481103.0520000001</v>
      </c>
      <c r="BT185" s="118">
        <f t="shared" si="9"/>
        <v>35031954.259999998</v>
      </c>
      <c r="BU185" s="118">
        <f t="shared" si="10"/>
        <v>40513057.311999999</v>
      </c>
    </row>
    <row r="186" spans="1:73" x14ac:dyDescent="0.35">
      <c r="A186" s="123">
        <v>20334000</v>
      </c>
      <c r="B186" s="124">
        <v>1</v>
      </c>
      <c r="C186" s="124">
        <v>1</v>
      </c>
      <c r="D186" s="124">
        <v>0</v>
      </c>
      <c r="E186" s="124" t="s">
        <v>23</v>
      </c>
      <c r="F186" s="125" t="s">
        <v>2930</v>
      </c>
      <c r="G186" s="125" t="s">
        <v>2934</v>
      </c>
      <c r="H186" s="125" t="s">
        <v>2934</v>
      </c>
      <c r="I186" s="125" t="s">
        <v>2934</v>
      </c>
      <c r="J186" s="125" t="s">
        <v>2933</v>
      </c>
      <c r="K186" s="125" t="s">
        <v>134</v>
      </c>
      <c r="L186" s="125" t="s">
        <v>145</v>
      </c>
      <c r="M186" s="125" t="s">
        <v>133</v>
      </c>
      <c r="N186" s="151" t="s">
        <v>847</v>
      </c>
      <c r="O186" s="151" t="s">
        <v>228</v>
      </c>
      <c r="P186" s="151" t="s">
        <v>228</v>
      </c>
      <c r="Q186" s="151" t="s">
        <v>134</v>
      </c>
      <c r="R186" s="135">
        <v>31460562.670000002</v>
      </c>
      <c r="S186" s="135">
        <v>0</v>
      </c>
      <c r="T186" s="135">
        <v>0</v>
      </c>
      <c r="U186" s="135">
        <v>1036046.74</v>
      </c>
      <c r="V186" s="135">
        <v>131531.60999999999</v>
      </c>
      <c r="W186" s="135">
        <v>0</v>
      </c>
      <c r="X186" s="135">
        <v>0</v>
      </c>
      <c r="Y186" s="135">
        <v>31460562.670000002</v>
      </c>
      <c r="Z186" s="152">
        <v>43669</v>
      </c>
      <c r="AA186" s="152">
        <v>52427</v>
      </c>
      <c r="AB186" s="153">
        <v>87100000</v>
      </c>
      <c r="AC186" s="153">
        <v>87100000</v>
      </c>
      <c r="AD186" s="153">
        <v>19.969863013698632</v>
      </c>
      <c r="AE186" s="153">
        <v>23.994520547945207</v>
      </c>
      <c r="AF186" s="154">
        <v>6.0481699999999999E-2</v>
      </c>
      <c r="AG186" s="155" t="s">
        <v>2976</v>
      </c>
      <c r="AH186" s="155">
        <v>1.1599999999999999E-2</v>
      </c>
      <c r="AI186" s="151" t="s">
        <v>134</v>
      </c>
      <c r="AJ186" s="151" t="s">
        <v>134</v>
      </c>
      <c r="AK186" s="118">
        <v>0</v>
      </c>
      <c r="AL186" s="118">
        <v>571591.05900000001</v>
      </c>
      <c r="AM186" s="118">
        <v>468080.11499999999</v>
      </c>
      <c r="AN186" s="118">
        <v>396372.5</v>
      </c>
      <c r="AO186" s="118">
        <v>374044.24</v>
      </c>
      <c r="AP186" s="118">
        <v>352664.17</v>
      </c>
      <c r="AQ186" s="118">
        <v>329387.71999999997</v>
      </c>
      <c r="AR186" s="118">
        <v>307059.46000000002</v>
      </c>
      <c r="AS186" s="118">
        <v>284731.2</v>
      </c>
      <c r="AT186" s="118">
        <v>263106.43</v>
      </c>
      <c r="AU186" s="118">
        <v>240074.68</v>
      </c>
      <c r="AV186" s="118">
        <v>217746.42</v>
      </c>
      <c r="AW186" s="118">
        <v>195418.16</v>
      </c>
      <c r="AX186" s="118">
        <v>173548.7</v>
      </c>
      <c r="AY186" s="118">
        <v>150761.64000000001</v>
      </c>
      <c r="AZ186" s="118">
        <v>128433.38</v>
      </c>
      <c r="BA186" s="118">
        <v>106105.12</v>
      </c>
      <c r="BB186" s="118">
        <v>83990.96</v>
      </c>
      <c r="BC186" s="118">
        <v>61448.6</v>
      </c>
      <c r="BD186" s="118">
        <v>39120.339999999997</v>
      </c>
      <c r="BE186" s="118">
        <v>16792.07</v>
      </c>
      <c r="BF186" s="118">
        <v>0</v>
      </c>
      <c r="BG186" s="118">
        <v>0</v>
      </c>
      <c r="BH186" s="118">
        <v>0</v>
      </c>
      <c r="BI186" s="118">
        <v>0</v>
      </c>
      <c r="BJ186" s="118">
        <v>0</v>
      </c>
      <c r="BK186" s="118">
        <v>0</v>
      </c>
      <c r="BL186" s="118">
        <v>0</v>
      </c>
      <c r="BM186" s="118">
        <v>0</v>
      </c>
      <c r="BN186" s="118">
        <v>0</v>
      </c>
      <c r="BO186" s="118">
        <v>0</v>
      </c>
      <c r="BP186" s="118">
        <v>0</v>
      </c>
      <c r="BQ186" s="118">
        <v>0</v>
      </c>
      <c r="BR186" s="118">
        <v>0</v>
      </c>
      <c r="BS186" s="118">
        <f t="shared" si="8"/>
        <v>571591.05900000001</v>
      </c>
      <c r="BT186" s="118">
        <f t="shared" si="9"/>
        <v>4188885.9050000007</v>
      </c>
      <c r="BU186" s="118">
        <f t="shared" si="10"/>
        <v>4760476.9640000006</v>
      </c>
    </row>
    <row r="187" spans="1:73" x14ac:dyDescent="0.35">
      <c r="A187" s="123">
        <v>20339000</v>
      </c>
      <c r="B187" s="124">
        <v>1</v>
      </c>
      <c r="C187" s="124">
        <v>1</v>
      </c>
      <c r="D187" s="124">
        <v>1</v>
      </c>
      <c r="E187" s="124" t="s">
        <v>23</v>
      </c>
      <c r="F187" s="125" t="s">
        <v>2930</v>
      </c>
      <c r="G187" s="125" t="s">
        <v>2931</v>
      </c>
      <c r="H187" s="125" t="s">
        <v>2932</v>
      </c>
      <c r="I187" s="125" t="s">
        <v>2</v>
      </c>
      <c r="J187" s="125" t="s">
        <v>2933</v>
      </c>
      <c r="K187" s="125" t="s">
        <v>134</v>
      </c>
      <c r="L187" s="125" t="s">
        <v>25</v>
      </c>
      <c r="M187" s="125" t="s">
        <v>133</v>
      </c>
      <c r="N187" s="151" t="s">
        <v>847</v>
      </c>
      <c r="O187" s="151" t="s">
        <v>229</v>
      </c>
      <c r="P187" s="151" t="s">
        <v>229</v>
      </c>
      <c r="Q187" s="151" t="s">
        <v>134</v>
      </c>
      <c r="R187" s="135">
        <v>9144479</v>
      </c>
      <c r="S187" s="135">
        <v>0</v>
      </c>
      <c r="T187" s="135">
        <v>0</v>
      </c>
      <c r="U187" s="135">
        <v>211060.8</v>
      </c>
      <c r="V187" s="135">
        <v>81746.880000000005</v>
      </c>
      <c r="W187" s="135">
        <v>0</v>
      </c>
      <c r="X187" s="135">
        <v>0</v>
      </c>
      <c r="Y187" s="135">
        <v>9144479</v>
      </c>
      <c r="Z187" s="152">
        <v>43742</v>
      </c>
      <c r="AA187" s="152">
        <v>52793</v>
      </c>
      <c r="AB187" s="153">
        <v>43000000</v>
      </c>
      <c r="AC187" s="153">
        <v>43000000</v>
      </c>
      <c r="AD187" s="153">
        <v>20.972602739726028</v>
      </c>
      <c r="AE187" s="153">
        <v>24.797260273972604</v>
      </c>
      <c r="AF187" s="158">
        <v>4.5945E-2</v>
      </c>
      <c r="AG187" s="155" t="s">
        <v>2948</v>
      </c>
      <c r="AH187" s="155"/>
      <c r="AI187" s="151" t="s">
        <v>134</v>
      </c>
      <c r="AJ187" s="151" t="s">
        <v>134</v>
      </c>
      <c r="AK187" s="118">
        <v>0</v>
      </c>
      <c r="AL187" s="118">
        <v>757991.96700000006</v>
      </c>
      <c r="AM187" s="118">
        <v>407642.39</v>
      </c>
      <c r="AN187" s="118">
        <v>357225.22</v>
      </c>
      <c r="AO187" s="118">
        <v>319308.75</v>
      </c>
      <c r="AP187" s="118">
        <v>320183.56</v>
      </c>
      <c r="AQ187" s="118">
        <v>319308.75</v>
      </c>
      <c r="AR187" s="118">
        <v>308891.5</v>
      </c>
      <c r="AS187" s="118">
        <v>273127.53999999998</v>
      </c>
      <c r="AT187" s="118">
        <v>257012.46</v>
      </c>
      <c r="AU187" s="118">
        <v>239516.09</v>
      </c>
      <c r="AV187" s="118">
        <v>222710.37</v>
      </c>
      <c r="AW187" s="118">
        <v>205904.65</v>
      </c>
      <c r="AX187" s="118">
        <v>189605.39</v>
      </c>
      <c r="AY187" s="118">
        <v>172293.2</v>
      </c>
      <c r="AZ187" s="118">
        <v>155487.47</v>
      </c>
      <c r="BA187" s="118">
        <v>138681.75</v>
      </c>
      <c r="BB187" s="118">
        <v>120103.37</v>
      </c>
      <c r="BC187" s="118">
        <v>94583.99</v>
      </c>
      <c r="BD187" s="118">
        <v>69375.41</v>
      </c>
      <c r="BE187" s="118">
        <v>44166.82</v>
      </c>
      <c r="BF187" s="118">
        <v>18992.77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v>0</v>
      </c>
      <c r="BN187" s="118">
        <v>0</v>
      </c>
      <c r="BO187" s="118">
        <v>0</v>
      </c>
      <c r="BP187" s="118">
        <v>0</v>
      </c>
      <c r="BQ187" s="118">
        <v>0</v>
      </c>
      <c r="BR187" s="118">
        <v>0</v>
      </c>
      <c r="BS187" s="118">
        <f t="shared" si="8"/>
        <v>757991.96700000006</v>
      </c>
      <c r="BT187" s="118">
        <f t="shared" si="9"/>
        <v>4234121.45</v>
      </c>
      <c r="BU187" s="118">
        <f t="shared" si="10"/>
        <v>4992113.4170000004</v>
      </c>
    </row>
    <row r="188" spans="1:73" x14ac:dyDescent="0.35">
      <c r="A188" s="123">
        <v>20335000</v>
      </c>
      <c r="B188" s="124">
        <v>1</v>
      </c>
      <c r="C188" s="124">
        <v>1</v>
      </c>
      <c r="D188" s="124">
        <v>1</v>
      </c>
      <c r="E188" s="124" t="s">
        <v>23</v>
      </c>
      <c r="F188" s="125" t="s">
        <v>2930</v>
      </c>
      <c r="G188" s="125" t="s">
        <v>2931</v>
      </c>
      <c r="H188" s="125" t="s">
        <v>2932</v>
      </c>
      <c r="I188" s="125" t="s">
        <v>2</v>
      </c>
      <c r="J188" s="125" t="s">
        <v>2933</v>
      </c>
      <c r="K188" s="125" t="s">
        <v>134</v>
      </c>
      <c r="L188" s="125" t="s">
        <v>25</v>
      </c>
      <c r="M188" s="125" t="s">
        <v>133</v>
      </c>
      <c r="N188" s="151" t="s">
        <v>847</v>
      </c>
      <c r="O188" s="151" t="s">
        <v>230</v>
      </c>
      <c r="P188" s="151" t="s">
        <v>230</v>
      </c>
      <c r="Q188" s="151" t="s">
        <v>134</v>
      </c>
      <c r="R188" s="135">
        <v>300000000</v>
      </c>
      <c r="S188" s="135">
        <v>0</v>
      </c>
      <c r="T188" s="135">
        <v>0</v>
      </c>
      <c r="U188" s="135">
        <v>0</v>
      </c>
      <c r="V188" s="135">
        <v>0</v>
      </c>
      <c r="W188" s="135">
        <v>0</v>
      </c>
      <c r="X188" s="135">
        <v>0</v>
      </c>
      <c r="Y188" s="135">
        <v>300000000</v>
      </c>
      <c r="Z188" s="152">
        <v>43669</v>
      </c>
      <c r="AA188" s="152">
        <v>50875</v>
      </c>
      <c r="AB188" s="153">
        <v>300000000</v>
      </c>
      <c r="AC188" s="153">
        <v>300000000</v>
      </c>
      <c r="AD188" s="153">
        <v>15.717808219178082</v>
      </c>
      <c r="AE188" s="153">
        <v>19.742465753424657</v>
      </c>
      <c r="AF188" s="155">
        <v>4.5400000000000003E-2</v>
      </c>
      <c r="AG188" s="155" t="s">
        <v>2948</v>
      </c>
      <c r="AH188" s="155"/>
      <c r="AI188" s="151" t="s">
        <v>134</v>
      </c>
      <c r="AJ188" s="151" t="s">
        <v>134</v>
      </c>
      <c r="AK188" s="118">
        <v>6919230</v>
      </c>
      <c r="AL188" s="118">
        <v>13838460</v>
      </c>
      <c r="AM188" s="118">
        <v>13281707.75</v>
      </c>
      <c r="AN188" s="118">
        <v>11211610.25</v>
      </c>
      <c r="AO188" s="118">
        <v>9660455</v>
      </c>
      <c r="AP188" s="118">
        <v>9686922</v>
      </c>
      <c r="AQ188" s="118">
        <v>9383685.8000000007</v>
      </c>
      <c r="AR188" s="118">
        <v>8348826.0999999996</v>
      </c>
      <c r="AS188" s="118">
        <v>7520787.0999999996</v>
      </c>
      <c r="AT188" s="118">
        <v>6711653.0999999996</v>
      </c>
      <c r="AU188" s="118">
        <v>5864709.0999999996</v>
      </c>
      <c r="AV188" s="118">
        <v>5036670.0999999996</v>
      </c>
      <c r="AW188" s="118">
        <v>4105031.7</v>
      </c>
      <c r="AX188" s="118">
        <v>3148249.65</v>
      </c>
      <c r="AY188" s="118">
        <v>2172940.7000000002</v>
      </c>
      <c r="AZ188" s="118">
        <v>1206895.2</v>
      </c>
      <c r="BA188" s="118">
        <v>240849.7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v>0</v>
      </c>
      <c r="BN188" s="118">
        <v>0</v>
      </c>
      <c r="BO188" s="118">
        <v>0</v>
      </c>
      <c r="BP188" s="118">
        <v>0</v>
      </c>
      <c r="BQ188" s="118">
        <v>0</v>
      </c>
      <c r="BR188" s="118">
        <v>0</v>
      </c>
      <c r="BS188" s="118">
        <f t="shared" si="8"/>
        <v>20757690</v>
      </c>
      <c r="BT188" s="118">
        <f t="shared" si="9"/>
        <v>97580993.25</v>
      </c>
      <c r="BU188" s="118">
        <f t="shared" si="10"/>
        <v>118338683.25</v>
      </c>
    </row>
    <row r="189" spans="1:73" x14ac:dyDescent="0.35">
      <c r="A189" s="123">
        <v>20340000</v>
      </c>
      <c r="B189" s="124">
        <v>1</v>
      </c>
      <c r="C189" s="124">
        <v>1</v>
      </c>
      <c r="D189" s="124">
        <v>1</v>
      </c>
      <c r="E189" s="124" t="s">
        <v>23</v>
      </c>
      <c r="F189" s="125" t="s">
        <v>2930</v>
      </c>
      <c r="G189" s="125" t="s">
        <v>2931</v>
      </c>
      <c r="H189" s="125" t="s">
        <v>2932</v>
      </c>
      <c r="I189" s="125" t="s">
        <v>2</v>
      </c>
      <c r="J189" s="125" t="s">
        <v>2933</v>
      </c>
      <c r="K189" s="125" t="s">
        <v>134</v>
      </c>
      <c r="L189" s="125" t="s">
        <v>25</v>
      </c>
      <c r="M189" s="125" t="s">
        <v>133</v>
      </c>
      <c r="N189" s="151" t="s">
        <v>847</v>
      </c>
      <c r="O189" s="151" t="s">
        <v>231</v>
      </c>
      <c r="P189" s="151" t="s">
        <v>231</v>
      </c>
      <c r="Q189" s="151" t="s">
        <v>134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52">
        <v>43787</v>
      </c>
      <c r="AA189" s="152">
        <v>52855</v>
      </c>
      <c r="AB189" s="153">
        <v>75000000</v>
      </c>
      <c r="AC189" s="153">
        <v>75000000</v>
      </c>
      <c r="AD189" s="153">
        <v>21.142465753424659</v>
      </c>
      <c r="AE189" s="153">
        <v>24.843835616438355</v>
      </c>
      <c r="AF189" s="155">
        <v>5.5399999999999998E-2</v>
      </c>
      <c r="AG189" s="155" t="s">
        <v>2976</v>
      </c>
      <c r="AH189" s="155">
        <v>1.26E-2</v>
      </c>
      <c r="AI189" s="151" t="s">
        <v>134</v>
      </c>
      <c r="AJ189" s="151" t="s">
        <v>134</v>
      </c>
      <c r="AK189" s="118">
        <v>67601.14</v>
      </c>
      <c r="AL189" s="118">
        <v>68152.78</v>
      </c>
      <c r="AM189" s="118">
        <v>65910.820000000007</v>
      </c>
      <c r="AN189" s="118">
        <v>57754.83</v>
      </c>
      <c r="AO189" s="118">
        <v>51654.6</v>
      </c>
      <c r="AP189" s="118">
        <v>51796.12</v>
      </c>
      <c r="AQ189" s="118">
        <v>51654.6</v>
      </c>
      <c r="AR189" s="118">
        <v>49941.47</v>
      </c>
      <c r="AS189" s="118">
        <v>44172.69</v>
      </c>
      <c r="AT189" s="118">
        <v>41569.47</v>
      </c>
      <c r="AU189" s="118">
        <v>38735.360000000001</v>
      </c>
      <c r="AV189" s="118">
        <v>36016.699999999997</v>
      </c>
      <c r="AW189" s="118">
        <v>33298.04</v>
      </c>
      <c r="AX189" s="118">
        <v>30665.02</v>
      </c>
      <c r="AY189" s="118">
        <v>27860.71</v>
      </c>
      <c r="AZ189" s="118">
        <v>25142.05</v>
      </c>
      <c r="BA189" s="118">
        <v>22423.38</v>
      </c>
      <c r="BB189" s="118">
        <v>19417.95</v>
      </c>
      <c r="BC189" s="118">
        <v>15284.1</v>
      </c>
      <c r="BD189" s="118">
        <v>11206.11</v>
      </c>
      <c r="BE189" s="118">
        <v>7128.11</v>
      </c>
      <c r="BF189" s="118">
        <v>3061.29</v>
      </c>
      <c r="BG189" s="118">
        <v>0</v>
      </c>
      <c r="BH189" s="118">
        <v>0</v>
      </c>
      <c r="BI189" s="118">
        <v>0</v>
      </c>
      <c r="BJ189" s="118">
        <v>0</v>
      </c>
      <c r="BK189" s="118">
        <v>0</v>
      </c>
      <c r="BL189" s="118">
        <v>0</v>
      </c>
      <c r="BM189" s="118">
        <v>0</v>
      </c>
      <c r="BN189" s="118">
        <v>0</v>
      </c>
      <c r="BO189" s="118">
        <v>0</v>
      </c>
      <c r="BP189" s="118">
        <v>0</v>
      </c>
      <c r="BQ189" s="118">
        <v>0</v>
      </c>
      <c r="BR189" s="118">
        <v>0</v>
      </c>
      <c r="BS189" s="118">
        <f t="shared" si="8"/>
        <v>135753.91999999998</v>
      </c>
      <c r="BT189" s="118">
        <f t="shared" si="9"/>
        <v>684693.41999999993</v>
      </c>
      <c r="BU189" s="118">
        <f t="shared" si="10"/>
        <v>820447.33999999985</v>
      </c>
    </row>
    <row r="190" spans="1:73" x14ac:dyDescent="0.35">
      <c r="A190" s="123">
        <v>20343000</v>
      </c>
      <c r="B190" s="124">
        <v>1</v>
      </c>
      <c r="C190" s="124">
        <v>1</v>
      </c>
      <c r="D190" s="124">
        <v>1</v>
      </c>
      <c r="E190" s="124" t="s">
        <v>23</v>
      </c>
      <c r="F190" s="125" t="s">
        <v>2930</v>
      </c>
      <c r="G190" s="125" t="s">
        <v>2931</v>
      </c>
      <c r="H190" s="125" t="s">
        <v>2932</v>
      </c>
      <c r="I190" s="125" t="s">
        <v>2</v>
      </c>
      <c r="J190" s="125" t="s">
        <v>2933</v>
      </c>
      <c r="K190" s="125" t="s">
        <v>134</v>
      </c>
      <c r="L190" s="125" t="s">
        <v>25</v>
      </c>
      <c r="M190" s="125" t="s">
        <v>133</v>
      </c>
      <c r="N190" s="151" t="s">
        <v>847</v>
      </c>
      <c r="O190" s="151" t="s">
        <v>232</v>
      </c>
      <c r="P190" s="151" t="s">
        <v>232</v>
      </c>
      <c r="Q190" s="151" t="s">
        <v>134</v>
      </c>
      <c r="R190" s="135">
        <v>236432593.75999999</v>
      </c>
      <c r="S190" s="135">
        <v>0</v>
      </c>
      <c r="T190" s="135">
        <v>0</v>
      </c>
      <c r="U190" s="135">
        <v>0</v>
      </c>
      <c r="V190" s="135">
        <v>0</v>
      </c>
      <c r="W190" s="135">
        <v>0</v>
      </c>
      <c r="X190" s="135">
        <v>0</v>
      </c>
      <c r="Y190" s="135">
        <v>236432593.75999999</v>
      </c>
      <c r="Z190" s="152">
        <v>43987</v>
      </c>
      <c r="AA190" s="152">
        <v>53097</v>
      </c>
      <c r="AB190" s="153">
        <v>250000000</v>
      </c>
      <c r="AC190" s="153">
        <v>250000000</v>
      </c>
      <c r="AD190" s="153">
        <v>21.805479452054794</v>
      </c>
      <c r="AE190" s="153">
        <v>24.958904109589042</v>
      </c>
      <c r="AF190" s="155">
        <v>4.5999999999999999E-2</v>
      </c>
      <c r="AG190" s="155" t="s">
        <v>2948</v>
      </c>
      <c r="AH190" s="155"/>
      <c r="AI190" s="151" t="s">
        <v>134</v>
      </c>
      <c r="AJ190" s="151" t="s">
        <v>134</v>
      </c>
      <c r="AK190" s="118">
        <v>5484552.1399999997</v>
      </c>
      <c r="AL190" s="118">
        <v>10909489.58</v>
      </c>
      <c r="AM190" s="118">
        <v>10879682.23</v>
      </c>
      <c r="AN190" s="118">
        <v>10550609.1</v>
      </c>
      <c r="AO190" s="118">
        <v>9465323.5399999991</v>
      </c>
      <c r="AP190" s="118">
        <v>9491255.9399999995</v>
      </c>
      <c r="AQ190" s="118">
        <v>9465323.5399999991</v>
      </c>
      <c r="AR190" s="118">
        <v>8319827.1399999997</v>
      </c>
      <c r="AS190" s="118">
        <v>7070899.2300000004</v>
      </c>
      <c r="AT190" s="118">
        <v>6654192.4900000002</v>
      </c>
      <c r="AU190" s="118">
        <v>6200524.6500000004</v>
      </c>
      <c r="AV190" s="118">
        <v>5765337.3600000003</v>
      </c>
      <c r="AW190" s="118">
        <v>5330150.08</v>
      </c>
      <c r="AX190" s="118">
        <v>4908674.16</v>
      </c>
      <c r="AY190" s="118">
        <v>4459775.5</v>
      </c>
      <c r="AZ190" s="118">
        <v>4024588.21</v>
      </c>
      <c r="BA190" s="118">
        <v>3589400.91</v>
      </c>
      <c r="BB190" s="118">
        <v>3163155.83</v>
      </c>
      <c r="BC190" s="118">
        <v>2719026.33</v>
      </c>
      <c r="BD190" s="118">
        <v>2120196.71</v>
      </c>
      <c r="BE190" s="118">
        <v>1467415.77</v>
      </c>
      <c r="BF190" s="118">
        <v>817317.5</v>
      </c>
      <c r="BG190" s="118">
        <v>161853.9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v>0</v>
      </c>
      <c r="BN190" s="118">
        <v>0</v>
      </c>
      <c r="BO190" s="118">
        <v>0</v>
      </c>
      <c r="BP190" s="118">
        <v>0</v>
      </c>
      <c r="BQ190" s="118">
        <v>0</v>
      </c>
      <c r="BR190" s="118">
        <v>0</v>
      </c>
      <c r="BS190" s="118">
        <f t="shared" si="8"/>
        <v>16394041.719999999</v>
      </c>
      <c r="BT190" s="118">
        <f t="shared" si="9"/>
        <v>116624530.11999997</v>
      </c>
      <c r="BU190" s="118">
        <f t="shared" si="10"/>
        <v>133018571.83999997</v>
      </c>
    </row>
    <row r="191" spans="1:73" x14ac:dyDescent="0.35">
      <c r="A191" s="123">
        <v>20344000</v>
      </c>
      <c r="B191" s="124">
        <v>1</v>
      </c>
      <c r="C191" s="124">
        <v>1</v>
      </c>
      <c r="D191" s="124">
        <v>1</v>
      </c>
      <c r="E191" s="124" t="s">
        <v>23</v>
      </c>
      <c r="F191" s="125" t="s">
        <v>2930</v>
      </c>
      <c r="G191" s="125" t="s">
        <v>2931</v>
      </c>
      <c r="H191" s="125" t="s">
        <v>2932</v>
      </c>
      <c r="I191" s="125" t="s">
        <v>2</v>
      </c>
      <c r="J191" s="125" t="s">
        <v>2933</v>
      </c>
      <c r="K191" s="125" t="s">
        <v>134</v>
      </c>
      <c r="L191" s="125" t="s">
        <v>25</v>
      </c>
      <c r="M191" s="125" t="s">
        <v>133</v>
      </c>
      <c r="N191" s="151" t="s">
        <v>847</v>
      </c>
      <c r="O191" s="151" t="s">
        <v>233</v>
      </c>
      <c r="P191" s="151" t="s">
        <v>233</v>
      </c>
      <c r="Q191" s="151" t="s">
        <v>134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52">
        <v>43999</v>
      </c>
      <c r="AA191" s="152">
        <v>51271</v>
      </c>
      <c r="AB191" s="153">
        <v>280000000</v>
      </c>
      <c r="AC191" s="153">
        <v>280000000</v>
      </c>
      <c r="AD191" s="153">
        <v>16.802739726027397</v>
      </c>
      <c r="AE191" s="153">
        <v>19.923287671232877</v>
      </c>
      <c r="AF191" s="155">
        <v>4.5400000000000003E-2</v>
      </c>
      <c r="AG191" s="155" t="s">
        <v>2948</v>
      </c>
      <c r="AH191" s="155"/>
      <c r="AI191" s="151" t="s">
        <v>134</v>
      </c>
      <c r="AJ191" s="151" t="s">
        <v>134</v>
      </c>
      <c r="AK191" s="118">
        <v>6413322.5199999996</v>
      </c>
      <c r="AL191" s="118">
        <v>12756935.01</v>
      </c>
      <c r="AM191" s="118">
        <v>12722080</v>
      </c>
      <c r="AN191" s="118">
        <v>12209014.199999999</v>
      </c>
      <c r="AO191" s="118">
        <v>10686547.199999999</v>
      </c>
      <c r="AP191" s="118">
        <v>10715825.41</v>
      </c>
      <c r="AQ191" s="118">
        <v>10686547.199999999</v>
      </c>
      <c r="AR191" s="118">
        <v>9347069.0199999996</v>
      </c>
      <c r="AS191" s="118">
        <v>7565977.8200000003</v>
      </c>
      <c r="AT191" s="118">
        <v>6568775.8799999999</v>
      </c>
      <c r="AU191" s="118">
        <v>5786977.9299999997</v>
      </c>
      <c r="AV191" s="118">
        <v>5023653.13</v>
      </c>
      <c r="AW191" s="118">
        <v>4260328.33</v>
      </c>
      <c r="AX191" s="118">
        <v>3507111.48</v>
      </c>
      <c r="AY191" s="118">
        <v>2733678.72</v>
      </c>
      <c r="AZ191" s="118">
        <v>1970353.92</v>
      </c>
      <c r="BA191" s="118">
        <v>1207029.1200000001</v>
      </c>
      <c r="BB191" s="118">
        <v>253744.5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v>0</v>
      </c>
      <c r="BN191" s="118">
        <v>0</v>
      </c>
      <c r="BO191" s="118">
        <v>0</v>
      </c>
      <c r="BP191" s="118">
        <v>0</v>
      </c>
      <c r="BQ191" s="118">
        <v>0</v>
      </c>
      <c r="BR191" s="118">
        <v>0</v>
      </c>
      <c r="BS191" s="118">
        <f t="shared" si="8"/>
        <v>19170257.530000001</v>
      </c>
      <c r="BT191" s="118">
        <f t="shared" si="9"/>
        <v>105244713.86</v>
      </c>
      <c r="BU191" s="118">
        <f t="shared" si="10"/>
        <v>124414971.39</v>
      </c>
    </row>
    <row r="192" spans="1:73" x14ac:dyDescent="0.35">
      <c r="A192" s="123">
        <v>20342000</v>
      </c>
      <c r="B192" s="124">
        <v>1</v>
      </c>
      <c r="C192" s="124">
        <v>1</v>
      </c>
      <c r="D192" s="124">
        <v>1</v>
      </c>
      <c r="E192" s="124" t="s">
        <v>23</v>
      </c>
      <c r="F192" s="125" t="s">
        <v>2930</v>
      </c>
      <c r="G192" s="125" t="s">
        <v>2931</v>
      </c>
      <c r="H192" s="125" t="s">
        <v>2932</v>
      </c>
      <c r="I192" s="125" t="s">
        <v>2</v>
      </c>
      <c r="J192" s="125" t="s">
        <v>2933</v>
      </c>
      <c r="K192" s="125" t="s">
        <v>134</v>
      </c>
      <c r="L192" s="125" t="s">
        <v>25</v>
      </c>
      <c r="M192" s="125" t="s">
        <v>133</v>
      </c>
      <c r="N192" s="151" t="s">
        <v>847</v>
      </c>
      <c r="O192" s="151" t="s">
        <v>234</v>
      </c>
      <c r="P192" s="151" t="s">
        <v>234</v>
      </c>
      <c r="Q192" s="151" t="s">
        <v>134</v>
      </c>
      <c r="R192" s="135">
        <v>90000000</v>
      </c>
      <c r="S192" s="135">
        <v>0</v>
      </c>
      <c r="T192" s="135">
        <v>0</v>
      </c>
      <c r="U192" s="135">
        <v>0</v>
      </c>
      <c r="V192" s="135">
        <v>0</v>
      </c>
      <c r="W192" s="135">
        <v>0</v>
      </c>
      <c r="X192" s="135">
        <v>0</v>
      </c>
      <c r="Y192" s="135">
        <v>90000000</v>
      </c>
      <c r="Z192" s="152">
        <v>43924</v>
      </c>
      <c r="AA192" s="152">
        <v>53250</v>
      </c>
      <c r="AB192" s="153">
        <v>90000000</v>
      </c>
      <c r="AC192" s="153">
        <v>90000000</v>
      </c>
      <c r="AD192" s="153">
        <v>22.224657534246575</v>
      </c>
      <c r="AE192" s="153">
        <v>25.550684931506851</v>
      </c>
      <c r="AF192" s="155">
        <v>4.5999999999999999E-2</v>
      </c>
      <c r="AG192" s="155" t="s">
        <v>2948</v>
      </c>
      <c r="AH192" s="155"/>
      <c r="AI192" s="151" t="s">
        <v>134</v>
      </c>
      <c r="AJ192" s="151" t="s">
        <v>134</v>
      </c>
      <c r="AK192" s="118">
        <v>2105232</v>
      </c>
      <c r="AL192" s="118">
        <v>4210464</v>
      </c>
      <c r="AM192" s="118">
        <v>4198960</v>
      </c>
      <c r="AN192" s="118">
        <v>4146329.2</v>
      </c>
      <c r="AO192" s="118">
        <v>3936381.2</v>
      </c>
      <c r="AP192" s="118">
        <v>3736786.8</v>
      </c>
      <c r="AQ192" s="118">
        <v>3516485.2</v>
      </c>
      <c r="AR192" s="118">
        <v>3306537.2</v>
      </c>
      <c r="AS192" s="118">
        <v>3096589.2</v>
      </c>
      <c r="AT192" s="118">
        <v>2894694</v>
      </c>
      <c r="AU192" s="118">
        <v>2676693.2000000002</v>
      </c>
      <c r="AV192" s="118">
        <v>2466745.2000000002</v>
      </c>
      <c r="AW192" s="118">
        <v>2256797.2000000002</v>
      </c>
      <c r="AX192" s="118">
        <v>2052601.2</v>
      </c>
      <c r="AY192" s="118">
        <v>1836901.2</v>
      </c>
      <c r="AZ192" s="118">
        <v>1626953.2</v>
      </c>
      <c r="BA192" s="118">
        <v>1417005.2</v>
      </c>
      <c r="BB192" s="118">
        <v>1210508.3999999999</v>
      </c>
      <c r="BC192" s="118">
        <v>997109.2</v>
      </c>
      <c r="BD192" s="118">
        <v>787161.2</v>
      </c>
      <c r="BE192" s="118">
        <v>577213.19999999995</v>
      </c>
      <c r="BF192" s="118">
        <v>368415.6</v>
      </c>
      <c r="BG192" s="118">
        <v>157317.20000000001</v>
      </c>
      <c r="BH192" s="118">
        <v>0</v>
      </c>
      <c r="BI192" s="118">
        <v>0</v>
      </c>
      <c r="BJ192" s="118">
        <v>0</v>
      </c>
      <c r="BK192" s="118">
        <v>0</v>
      </c>
      <c r="BL192" s="118">
        <v>0</v>
      </c>
      <c r="BM192" s="118">
        <v>0</v>
      </c>
      <c r="BN192" s="118">
        <v>0</v>
      </c>
      <c r="BO192" s="118">
        <v>0</v>
      </c>
      <c r="BP192" s="118">
        <v>0</v>
      </c>
      <c r="BQ192" s="118">
        <v>0</v>
      </c>
      <c r="BR192" s="118">
        <v>0</v>
      </c>
      <c r="BS192" s="118">
        <f t="shared" si="8"/>
        <v>6315696</v>
      </c>
      <c r="BT192" s="118">
        <f t="shared" si="9"/>
        <v>47264184.000000022</v>
      </c>
      <c r="BU192" s="118">
        <f t="shared" si="10"/>
        <v>53579880.000000022</v>
      </c>
    </row>
    <row r="193" spans="1:73" x14ac:dyDescent="0.35">
      <c r="A193" s="123">
        <v>20348000</v>
      </c>
      <c r="B193" s="124">
        <v>1</v>
      </c>
      <c r="C193" s="124">
        <v>1</v>
      </c>
      <c r="D193" s="124">
        <v>1</v>
      </c>
      <c r="E193" s="124" t="s">
        <v>23</v>
      </c>
      <c r="F193" s="125" t="s">
        <v>2930</v>
      </c>
      <c r="G193" s="125" t="s">
        <v>2931</v>
      </c>
      <c r="H193" s="125" t="s">
        <v>2932</v>
      </c>
      <c r="I193" s="125" t="s">
        <v>2</v>
      </c>
      <c r="J193" s="125" t="s">
        <v>2933</v>
      </c>
      <c r="K193" s="125" t="s">
        <v>134</v>
      </c>
      <c r="L193" s="125" t="s">
        <v>25</v>
      </c>
      <c r="M193" s="125" t="s">
        <v>133</v>
      </c>
      <c r="N193" s="151" t="s">
        <v>847</v>
      </c>
      <c r="O193" s="151" t="s">
        <v>235</v>
      </c>
      <c r="P193" s="151" t="s">
        <v>235</v>
      </c>
      <c r="Q193" s="151" t="s">
        <v>134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52">
        <v>44277</v>
      </c>
      <c r="AA193" s="152">
        <v>50844</v>
      </c>
      <c r="AB193" s="153">
        <v>200000000</v>
      </c>
      <c r="AC193" s="153">
        <v>200000000</v>
      </c>
      <c r="AD193" s="153">
        <v>15.632876712328768</v>
      </c>
      <c r="AE193" s="153">
        <v>17.991780821917807</v>
      </c>
      <c r="AF193" s="155">
        <v>4.5400000000000003E-2</v>
      </c>
      <c r="AG193" s="155" t="s">
        <v>2948</v>
      </c>
      <c r="AH193" s="155"/>
      <c r="AI193" s="151" t="s">
        <v>134</v>
      </c>
      <c r="AJ193" s="151" t="s">
        <v>134</v>
      </c>
      <c r="AK193" s="118">
        <v>4640582.22</v>
      </c>
      <c r="AL193" s="118">
        <v>9230723.3300000001</v>
      </c>
      <c r="AM193" s="118">
        <v>9205502.7799999993</v>
      </c>
      <c r="AN193" s="118">
        <v>9205502.7799999993</v>
      </c>
      <c r="AO193" s="118">
        <v>9205502.7799999993</v>
      </c>
      <c r="AP193" s="118">
        <v>9230723.3300000001</v>
      </c>
      <c r="AQ193" s="118">
        <v>8576135.2799999993</v>
      </c>
      <c r="AR193" s="118">
        <v>7739271.3899999997</v>
      </c>
      <c r="AS193" s="118">
        <v>6902407.5</v>
      </c>
      <c r="AT193" s="118">
        <v>6082739.4500000002</v>
      </c>
      <c r="AU193" s="118">
        <v>5228679.7300000004</v>
      </c>
      <c r="AV193" s="118">
        <v>4391815.84</v>
      </c>
      <c r="AW193" s="118">
        <v>3554951.94</v>
      </c>
      <c r="AX193" s="118">
        <v>2726112.77</v>
      </c>
      <c r="AY193" s="118">
        <v>1881224.16</v>
      </c>
      <c r="AZ193" s="118">
        <v>1044360.28</v>
      </c>
      <c r="BA193" s="118">
        <v>207496.39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v>0</v>
      </c>
      <c r="BN193" s="118">
        <v>0</v>
      </c>
      <c r="BO193" s="118">
        <v>0</v>
      </c>
      <c r="BP193" s="118">
        <v>0</v>
      </c>
      <c r="BQ193" s="118">
        <v>0</v>
      </c>
      <c r="BR193" s="118">
        <v>0</v>
      </c>
      <c r="BS193" s="118">
        <f t="shared" si="8"/>
        <v>13871305.550000001</v>
      </c>
      <c r="BT193" s="118">
        <f t="shared" si="9"/>
        <v>85182426.399999991</v>
      </c>
      <c r="BU193" s="118">
        <f t="shared" si="10"/>
        <v>99053731.949999988</v>
      </c>
    </row>
    <row r="194" spans="1:73" x14ac:dyDescent="0.35">
      <c r="A194" s="123">
        <v>30044100</v>
      </c>
      <c r="B194" s="124">
        <v>1</v>
      </c>
      <c r="C194" s="124">
        <v>1</v>
      </c>
      <c r="D194" s="124">
        <v>1</v>
      </c>
      <c r="E194" s="124" t="s">
        <v>23</v>
      </c>
      <c r="F194" s="125" t="s">
        <v>2930</v>
      </c>
      <c r="G194" s="125" t="s">
        <v>2931</v>
      </c>
      <c r="H194" s="125" t="s">
        <v>2932</v>
      </c>
      <c r="I194" s="125" t="s">
        <v>2</v>
      </c>
      <c r="J194" s="125" t="s">
        <v>2933</v>
      </c>
      <c r="K194" s="125" t="s">
        <v>134</v>
      </c>
      <c r="L194" s="125" t="s">
        <v>25</v>
      </c>
      <c r="M194" s="125" t="s">
        <v>133</v>
      </c>
      <c r="N194" s="151" t="s">
        <v>847</v>
      </c>
      <c r="O194" s="151" t="s">
        <v>2983</v>
      </c>
      <c r="P194" s="151" t="s">
        <v>2983</v>
      </c>
      <c r="Q194" s="151" t="s">
        <v>134</v>
      </c>
      <c r="R194" s="135">
        <v>401545.91999999864</v>
      </c>
      <c r="S194" s="135">
        <v>0</v>
      </c>
      <c r="T194" s="135">
        <v>401545.92</v>
      </c>
      <c r="U194" s="135">
        <v>3993.15</v>
      </c>
      <c r="V194" s="135">
        <v>0</v>
      </c>
      <c r="W194" s="135">
        <v>-2.3283064365386963E-10</v>
      </c>
      <c r="X194" s="135">
        <v>0</v>
      </c>
      <c r="Y194" s="135">
        <v>-1.57160684466362E-9</v>
      </c>
      <c r="Z194" s="152">
        <v>30496</v>
      </c>
      <c r="AA194" s="152">
        <v>45113</v>
      </c>
      <c r="AB194" s="153">
        <v>4818551.7</v>
      </c>
      <c r="AC194" s="153">
        <v>4818551.7</v>
      </c>
      <c r="AD194" s="153">
        <v>0</v>
      </c>
      <c r="AE194" s="153">
        <v>0</v>
      </c>
      <c r="AF194" s="155">
        <v>0.02</v>
      </c>
      <c r="AG194" s="155" t="s">
        <v>2948</v>
      </c>
      <c r="AH194" s="155"/>
      <c r="AI194" s="151" t="s">
        <v>134</v>
      </c>
      <c r="AJ194" s="151" t="s">
        <v>134</v>
      </c>
      <c r="AK194" s="118">
        <v>0</v>
      </c>
      <c r="AL194" s="118">
        <v>0</v>
      </c>
      <c r="AM194" s="118">
        <v>0</v>
      </c>
      <c r="AN194" s="118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v>0</v>
      </c>
      <c r="BN194" s="118">
        <v>0</v>
      </c>
      <c r="BO194" s="118">
        <v>0</v>
      </c>
      <c r="BP194" s="118">
        <v>0</v>
      </c>
      <c r="BQ194" s="118">
        <v>0</v>
      </c>
      <c r="BR194" s="118">
        <v>0</v>
      </c>
      <c r="BS194" s="118">
        <f t="shared" si="8"/>
        <v>0</v>
      </c>
      <c r="BT194" s="118">
        <f t="shared" si="9"/>
        <v>0</v>
      </c>
      <c r="BU194" s="118">
        <f t="shared" si="10"/>
        <v>0</v>
      </c>
    </row>
    <row r="195" spans="1:73" x14ac:dyDescent="0.35">
      <c r="A195" s="123">
        <v>20044100</v>
      </c>
      <c r="B195" s="124">
        <v>1</v>
      </c>
      <c r="C195" s="124">
        <v>1</v>
      </c>
      <c r="D195" s="124">
        <v>1</v>
      </c>
      <c r="E195" s="124" t="s">
        <v>23</v>
      </c>
      <c r="F195" s="125" t="s">
        <v>2930</v>
      </c>
      <c r="G195" s="125" t="s">
        <v>2931</v>
      </c>
      <c r="H195" s="125" t="s">
        <v>2932</v>
      </c>
      <c r="I195" s="125" t="s">
        <v>2</v>
      </c>
      <c r="J195" s="125" t="s">
        <v>2933</v>
      </c>
      <c r="K195" s="125" t="s">
        <v>134</v>
      </c>
      <c r="L195" s="125" t="s">
        <v>25</v>
      </c>
      <c r="M195" s="125" t="s">
        <v>133</v>
      </c>
      <c r="N195" s="151" t="s">
        <v>847</v>
      </c>
      <c r="O195" s="151" t="s">
        <v>2984</v>
      </c>
      <c r="P195" s="151" t="s">
        <v>2984</v>
      </c>
      <c r="Q195" s="151" t="s">
        <v>134</v>
      </c>
      <c r="R195" s="135">
        <v>75000.018000000331</v>
      </c>
      <c r="S195" s="135">
        <v>0</v>
      </c>
      <c r="T195" s="135">
        <v>75000</v>
      </c>
      <c r="U195" s="135">
        <v>745.84</v>
      </c>
      <c r="V195" s="135">
        <v>0</v>
      </c>
      <c r="W195" s="135">
        <v>3.0000000551808625E-3</v>
      </c>
      <c r="X195" s="135">
        <v>0</v>
      </c>
      <c r="Y195" s="135">
        <v>2.1000000386266038E-2</v>
      </c>
      <c r="Z195" s="152">
        <v>30496</v>
      </c>
      <c r="AA195" s="152">
        <v>45113</v>
      </c>
      <c r="AB195" s="153">
        <v>18543417.728999998</v>
      </c>
      <c r="AC195" s="153">
        <v>18543417.728999998</v>
      </c>
      <c r="AD195" s="153">
        <v>0</v>
      </c>
      <c r="AE195" s="153">
        <v>0</v>
      </c>
      <c r="AF195" s="155">
        <v>0.02</v>
      </c>
      <c r="AG195" s="155" t="s">
        <v>2948</v>
      </c>
      <c r="AH195" s="155"/>
      <c r="AI195" s="151" t="s">
        <v>134</v>
      </c>
      <c r="AJ195" s="151" t="s">
        <v>134</v>
      </c>
      <c r="AK195" s="118">
        <v>0</v>
      </c>
      <c r="AL195" s="118">
        <v>0</v>
      </c>
      <c r="AM195" s="118">
        <v>0</v>
      </c>
      <c r="AN195" s="118">
        <v>0</v>
      </c>
      <c r="AO195" s="118">
        <v>0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f t="shared" ref="BS195:BS258" si="11">AK195+AL195</f>
        <v>0</v>
      </c>
      <c r="BT195" s="118">
        <f t="shared" ref="BT195:BT258" si="12">SUM(AM195:BR195)</f>
        <v>0</v>
      </c>
      <c r="BU195" s="118">
        <f t="shared" ref="BU195:BU258" si="13">BT195+BS195</f>
        <v>0</v>
      </c>
    </row>
    <row r="196" spans="1:73" x14ac:dyDescent="0.35">
      <c r="A196" s="123">
        <v>20046000</v>
      </c>
      <c r="B196" s="124">
        <v>1</v>
      </c>
      <c r="C196" s="124">
        <v>1</v>
      </c>
      <c r="D196" s="124">
        <v>1</v>
      </c>
      <c r="E196" s="124" t="s">
        <v>23</v>
      </c>
      <c r="F196" s="125" t="s">
        <v>2930</v>
      </c>
      <c r="G196" s="125" t="s">
        <v>2931</v>
      </c>
      <c r="H196" s="125" t="s">
        <v>2932</v>
      </c>
      <c r="I196" s="125" t="s">
        <v>2</v>
      </c>
      <c r="J196" s="125" t="s">
        <v>2933</v>
      </c>
      <c r="K196" s="125" t="s">
        <v>134</v>
      </c>
      <c r="L196" s="125" t="s">
        <v>25</v>
      </c>
      <c r="M196" s="125" t="s">
        <v>133</v>
      </c>
      <c r="N196" s="151" t="s">
        <v>847</v>
      </c>
      <c r="O196" s="151" t="s">
        <v>2985</v>
      </c>
      <c r="P196" s="151" t="s">
        <v>2985</v>
      </c>
      <c r="Q196" s="151" t="s">
        <v>134</v>
      </c>
      <c r="R196" s="135">
        <v>33333.329999999994</v>
      </c>
      <c r="S196" s="135">
        <v>0</v>
      </c>
      <c r="T196" s="135">
        <v>33333.33</v>
      </c>
      <c r="U196" s="135">
        <v>331.47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52">
        <v>30488</v>
      </c>
      <c r="AA196" s="152">
        <v>45113</v>
      </c>
      <c r="AB196" s="153">
        <v>37321540.93</v>
      </c>
      <c r="AC196" s="153">
        <v>35233618.149999999</v>
      </c>
      <c r="AD196" s="153">
        <v>0</v>
      </c>
      <c r="AE196" s="153">
        <v>0</v>
      </c>
      <c r="AF196" s="155">
        <v>0.02</v>
      </c>
      <c r="AG196" s="155" t="s">
        <v>2948</v>
      </c>
      <c r="AH196" s="155"/>
      <c r="AI196" s="151" t="s">
        <v>134</v>
      </c>
      <c r="AJ196" s="151" t="s">
        <v>134</v>
      </c>
      <c r="AK196" s="118">
        <v>0</v>
      </c>
      <c r="AL196" s="118">
        <v>0</v>
      </c>
      <c r="AM196" s="118">
        <v>0</v>
      </c>
      <c r="AN196" s="118">
        <v>0</v>
      </c>
      <c r="AO196" s="118">
        <v>0</v>
      </c>
      <c r="AP196" s="118">
        <v>0</v>
      </c>
      <c r="AQ196" s="118">
        <v>0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f t="shared" si="11"/>
        <v>0</v>
      </c>
      <c r="BT196" s="118">
        <f t="shared" si="12"/>
        <v>0</v>
      </c>
      <c r="BU196" s="118">
        <f t="shared" si="13"/>
        <v>0</v>
      </c>
    </row>
    <row r="197" spans="1:73" x14ac:dyDescent="0.35">
      <c r="A197" s="123">
        <v>30046000</v>
      </c>
      <c r="B197" s="124">
        <v>1</v>
      </c>
      <c r="C197" s="124">
        <v>1</v>
      </c>
      <c r="D197" s="124">
        <v>1</v>
      </c>
      <c r="E197" s="124" t="s">
        <v>23</v>
      </c>
      <c r="F197" s="125" t="s">
        <v>2930</v>
      </c>
      <c r="G197" s="125" t="s">
        <v>2931</v>
      </c>
      <c r="H197" s="125" t="s">
        <v>2932</v>
      </c>
      <c r="I197" s="125" t="s">
        <v>2</v>
      </c>
      <c r="J197" s="125" t="s">
        <v>2933</v>
      </c>
      <c r="K197" s="125" t="s">
        <v>134</v>
      </c>
      <c r="L197" s="125" t="s">
        <v>25</v>
      </c>
      <c r="M197" s="125" t="s">
        <v>133</v>
      </c>
      <c r="N197" s="151" t="s">
        <v>847</v>
      </c>
      <c r="O197" s="151" t="s">
        <v>2986</v>
      </c>
      <c r="P197" s="151" t="s">
        <v>2986</v>
      </c>
      <c r="Q197" s="151" t="s">
        <v>134</v>
      </c>
      <c r="R197" s="135">
        <v>555589.13999999443</v>
      </c>
      <c r="S197" s="135">
        <v>0</v>
      </c>
      <c r="T197" s="135">
        <v>555589.14</v>
      </c>
      <c r="U197" s="135">
        <v>5525.03</v>
      </c>
      <c r="V197" s="135">
        <v>0</v>
      </c>
      <c r="W197" s="135">
        <v>-9.3132257461547852E-10</v>
      </c>
      <c r="X197" s="135">
        <v>0</v>
      </c>
      <c r="Y197" s="135">
        <v>-6.5192580223083496E-9</v>
      </c>
      <c r="Z197" s="152">
        <v>30488</v>
      </c>
      <c r="AA197" s="152">
        <v>45113</v>
      </c>
      <c r="AB197" s="153">
        <v>6667069.3499999996</v>
      </c>
      <c r="AC197" s="153">
        <v>6667069.3499999996</v>
      </c>
      <c r="AD197" s="153">
        <v>0</v>
      </c>
      <c r="AE197" s="153">
        <v>0</v>
      </c>
      <c r="AF197" s="155">
        <v>0.02</v>
      </c>
      <c r="AG197" s="155" t="s">
        <v>2948</v>
      </c>
      <c r="AH197" s="155"/>
      <c r="AI197" s="151" t="s">
        <v>134</v>
      </c>
      <c r="AJ197" s="151" t="s">
        <v>134</v>
      </c>
      <c r="AK197" s="118">
        <v>0</v>
      </c>
      <c r="AL197" s="118">
        <v>0</v>
      </c>
      <c r="AM197" s="118">
        <v>0</v>
      </c>
      <c r="AN197" s="118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v>0</v>
      </c>
      <c r="BN197" s="118">
        <v>0</v>
      </c>
      <c r="BO197" s="118">
        <v>0</v>
      </c>
      <c r="BP197" s="118">
        <v>0</v>
      </c>
      <c r="BQ197" s="118">
        <v>0</v>
      </c>
      <c r="BR197" s="118">
        <v>0</v>
      </c>
      <c r="BS197" s="118">
        <f t="shared" si="11"/>
        <v>0</v>
      </c>
      <c r="BT197" s="118">
        <f t="shared" si="12"/>
        <v>0</v>
      </c>
      <c r="BU197" s="118">
        <f t="shared" si="13"/>
        <v>0</v>
      </c>
    </row>
    <row r="198" spans="1:73" x14ac:dyDescent="0.35">
      <c r="A198" s="123">
        <v>20047000</v>
      </c>
      <c r="B198" s="124">
        <v>1</v>
      </c>
      <c r="C198" s="124">
        <v>1</v>
      </c>
      <c r="D198" s="124">
        <v>1</v>
      </c>
      <c r="E198" s="124" t="s">
        <v>23</v>
      </c>
      <c r="F198" s="125" t="s">
        <v>2930</v>
      </c>
      <c r="G198" s="125" t="s">
        <v>2931</v>
      </c>
      <c r="H198" s="125" t="s">
        <v>2932</v>
      </c>
      <c r="I198" s="125" t="s">
        <v>2</v>
      </c>
      <c r="J198" s="125" t="s">
        <v>2933</v>
      </c>
      <c r="K198" s="125" t="s">
        <v>134</v>
      </c>
      <c r="L198" s="125" t="s">
        <v>25</v>
      </c>
      <c r="M198" s="125" t="s">
        <v>133</v>
      </c>
      <c r="N198" s="151" t="s">
        <v>847</v>
      </c>
      <c r="O198" s="151" t="s">
        <v>236</v>
      </c>
      <c r="P198" s="151" t="s">
        <v>236</v>
      </c>
      <c r="Q198" s="151" t="s">
        <v>134</v>
      </c>
      <c r="R198" s="135">
        <v>75150.139999999665</v>
      </c>
      <c r="S198" s="135">
        <v>0</v>
      </c>
      <c r="T198" s="135">
        <v>37575.019999999997</v>
      </c>
      <c r="U198" s="135">
        <v>749.42</v>
      </c>
      <c r="V198" s="135">
        <v>0</v>
      </c>
      <c r="W198" s="135">
        <v>-5.8207660913467407E-11</v>
      </c>
      <c r="X198" s="135">
        <v>0</v>
      </c>
      <c r="Y198" s="135">
        <v>37575.11999999961</v>
      </c>
      <c r="Z198" s="152">
        <v>30707</v>
      </c>
      <c r="AA198" s="152">
        <v>45315</v>
      </c>
      <c r="AB198" s="153">
        <v>3100000</v>
      </c>
      <c r="AC198" s="153">
        <v>2254501.2999999998</v>
      </c>
      <c r="AD198" s="153">
        <v>0.48493150684931507</v>
      </c>
      <c r="AE198" s="153">
        <v>40.021917808219179</v>
      </c>
      <c r="AF198" s="155">
        <v>0.02</v>
      </c>
      <c r="AG198" s="155" t="s">
        <v>2948</v>
      </c>
      <c r="AH198" s="155"/>
      <c r="AI198" s="151" t="s">
        <v>134</v>
      </c>
      <c r="AJ198" s="151" t="s">
        <v>134</v>
      </c>
      <c r="AK198" s="118">
        <v>0</v>
      </c>
      <c r="AL198" s="118">
        <v>375.75</v>
      </c>
      <c r="AM198" s="118">
        <v>0</v>
      </c>
      <c r="AN198" s="118">
        <v>0</v>
      </c>
      <c r="AO198" s="118">
        <v>0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f t="shared" si="11"/>
        <v>375.75</v>
      </c>
      <c r="BT198" s="118">
        <f t="shared" si="12"/>
        <v>0</v>
      </c>
      <c r="BU198" s="118">
        <f t="shared" si="13"/>
        <v>375.75</v>
      </c>
    </row>
    <row r="199" spans="1:73" x14ac:dyDescent="0.35">
      <c r="A199" s="123">
        <v>20048000</v>
      </c>
      <c r="B199" s="124">
        <v>1</v>
      </c>
      <c r="C199" s="124">
        <v>1</v>
      </c>
      <c r="D199" s="124">
        <v>1</v>
      </c>
      <c r="E199" s="124" t="s">
        <v>23</v>
      </c>
      <c r="F199" s="125" t="s">
        <v>2930</v>
      </c>
      <c r="G199" s="125" t="s">
        <v>2931</v>
      </c>
      <c r="H199" s="125" t="s">
        <v>2932</v>
      </c>
      <c r="I199" s="125" t="s">
        <v>2</v>
      </c>
      <c r="J199" s="125" t="s">
        <v>2933</v>
      </c>
      <c r="K199" s="125" t="s">
        <v>134</v>
      </c>
      <c r="L199" s="125" t="s">
        <v>25</v>
      </c>
      <c r="M199" s="125" t="s">
        <v>133</v>
      </c>
      <c r="N199" s="151" t="s">
        <v>847</v>
      </c>
      <c r="O199" s="151" t="s">
        <v>237</v>
      </c>
      <c r="P199" s="151" t="s">
        <v>237</v>
      </c>
      <c r="Q199" s="151" t="s">
        <v>134</v>
      </c>
      <c r="R199" s="135">
        <v>43023.990000000005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43023.990000000005</v>
      </c>
      <c r="Z199" s="152">
        <v>30743</v>
      </c>
      <c r="AA199" s="152">
        <v>45357</v>
      </c>
      <c r="AB199" s="153">
        <v>1800000</v>
      </c>
      <c r="AC199" s="153">
        <v>1290715.3500000001</v>
      </c>
      <c r="AD199" s="153">
        <v>0.6</v>
      </c>
      <c r="AE199" s="153">
        <v>40.038356164383565</v>
      </c>
      <c r="AF199" s="155">
        <v>0.02</v>
      </c>
      <c r="AG199" s="155" t="s">
        <v>2948</v>
      </c>
      <c r="AH199" s="155"/>
      <c r="AI199" s="151" t="s">
        <v>134</v>
      </c>
      <c r="AJ199" s="151" t="s">
        <v>134</v>
      </c>
      <c r="AK199" s="118">
        <v>430.24</v>
      </c>
      <c r="AL199" s="118">
        <v>215.12</v>
      </c>
      <c r="AM199" s="118">
        <v>0</v>
      </c>
      <c r="AN199" s="118">
        <v>0</v>
      </c>
      <c r="AO199" s="118">
        <v>0</v>
      </c>
      <c r="AP199" s="118">
        <v>0</v>
      </c>
      <c r="AQ199" s="118">
        <v>0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v>0</v>
      </c>
      <c r="BN199" s="118">
        <v>0</v>
      </c>
      <c r="BO199" s="118">
        <v>0</v>
      </c>
      <c r="BP199" s="118">
        <v>0</v>
      </c>
      <c r="BQ199" s="118">
        <v>0</v>
      </c>
      <c r="BR199" s="118">
        <v>0</v>
      </c>
      <c r="BS199" s="118">
        <f t="shared" si="11"/>
        <v>645.36</v>
      </c>
      <c r="BT199" s="118">
        <f t="shared" si="12"/>
        <v>0</v>
      </c>
      <c r="BU199" s="118">
        <f t="shared" si="13"/>
        <v>645.36</v>
      </c>
    </row>
    <row r="200" spans="1:73" x14ac:dyDescent="0.35">
      <c r="A200" s="123">
        <v>20049000</v>
      </c>
      <c r="B200" s="124">
        <v>1</v>
      </c>
      <c r="C200" s="124">
        <v>1</v>
      </c>
      <c r="D200" s="124">
        <v>1</v>
      </c>
      <c r="E200" s="124" t="s">
        <v>23</v>
      </c>
      <c r="F200" s="125" t="s">
        <v>2930</v>
      </c>
      <c r="G200" s="125" t="s">
        <v>2931</v>
      </c>
      <c r="H200" s="125" t="s">
        <v>2932</v>
      </c>
      <c r="I200" s="125" t="s">
        <v>2</v>
      </c>
      <c r="J200" s="125" t="s">
        <v>2933</v>
      </c>
      <c r="K200" s="125" t="s">
        <v>134</v>
      </c>
      <c r="L200" s="125" t="s">
        <v>25</v>
      </c>
      <c r="M200" s="125" t="s">
        <v>133</v>
      </c>
      <c r="N200" s="151" t="s">
        <v>847</v>
      </c>
      <c r="O200" s="151" t="s">
        <v>238</v>
      </c>
      <c r="P200" s="151" t="s">
        <v>238</v>
      </c>
      <c r="Q200" s="151" t="s">
        <v>134</v>
      </c>
      <c r="R200" s="135">
        <v>49050.299999999908</v>
      </c>
      <c r="S200" s="135">
        <v>0</v>
      </c>
      <c r="T200" s="135">
        <v>16350.12</v>
      </c>
      <c r="U200" s="135">
        <v>489.6</v>
      </c>
      <c r="V200" s="135">
        <v>0</v>
      </c>
      <c r="W200" s="135">
        <v>-1.4551915228366852E-11</v>
      </c>
      <c r="X200" s="135">
        <v>0</v>
      </c>
      <c r="Y200" s="135">
        <v>32700.179999999891</v>
      </c>
      <c r="Z200" s="152">
        <v>30993</v>
      </c>
      <c r="AA200" s="152">
        <v>45484</v>
      </c>
      <c r="AB200" s="153">
        <v>1000000</v>
      </c>
      <c r="AC200" s="153">
        <v>981007.14</v>
      </c>
      <c r="AD200" s="153">
        <v>0.94794520547945205</v>
      </c>
      <c r="AE200" s="153">
        <v>39.701369863013696</v>
      </c>
      <c r="AF200" s="155">
        <v>0.02</v>
      </c>
      <c r="AG200" s="155" t="s">
        <v>2948</v>
      </c>
      <c r="AH200" s="155"/>
      <c r="AI200" s="151" t="s">
        <v>134</v>
      </c>
      <c r="AJ200" s="151" t="s">
        <v>134</v>
      </c>
      <c r="AK200" s="118">
        <v>0</v>
      </c>
      <c r="AL200" s="118">
        <v>490.5</v>
      </c>
      <c r="AM200" s="118">
        <v>0</v>
      </c>
      <c r="AN200" s="118">
        <v>0</v>
      </c>
      <c r="AO200" s="118">
        <v>0</v>
      </c>
      <c r="AP200" s="118">
        <v>0</v>
      </c>
      <c r="AQ200" s="118">
        <v>0</v>
      </c>
      <c r="AR200" s="118">
        <v>0</v>
      </c>
      <c r="AS200" s="118">
        <v>0</v>
      </c>
      <c r="AT200" s="118">
        <v>0</v>
      </c>
      <c r="AU200" s="118">
        <v>0</v>
      </c>
      <c r="AV200" s="118">
        <v>0</v>
      </c>
      <c r="AW200" s="118">
        <v>0</v>
      </c>
      <c r="AX200" s="118">
        <v>0</v>
      </c>
      <c r="AY200" s="118">
        <v>0</v>
      </c>
      <c r="AZ200" s="118">
        <v>0</v>
      </c>
      <c r="BA200" s="118">
        <v>0</v>
      </c>
      <c r="BB200" s="118">
        <v>0</v>
      </c>
      <c r="BC200" s="118">
        <v>0</v>
      </c>
      <c r="BD200" s="118">
        <v>0</v>
      </c>
      <c r="BE200" s="118">
        <v>0</v>
      </c>
      <c r="BF200" s="118">
        <v>0</v>
      </c>
      <c r="BG200" s="118">
        <v>0</v>
      </c>
      <c r="BH200" s="118">
        <v>0</v>
      </c>
      <c r="BI200" s="118">
        <v>0</v>
      </c>
      <c r="BJ200" s="118">
        <v>0</v>
      </c>
      <c r="BK200" s="118">
        <v>0</v>
      </c>
      <c r="BL200" s="118">
        <v>0</v>
      </c>
      <c r="BM200" s="118">
        <v>0</v>
      </c>
      <c r="BN200" s="118">
        <v>0</v>
      </c>
      <c r="BO200" s="118">
        <v>0</v>
      </c>
      <c r="BP200" s="118">
        <v>0</v>
      </c>
      <c r="BQ200" s="118">
        <v>0</v>
      </c>
      <c r="BR200" s="118">
        <v>0</v>
      </c>
      <c r="BS200" s="118">
        <f t="shared" si="11"/>
        <v>490.5</v>
      </c>
      <c r="BT200" s="118">
        <f t="shared" si="12"/>
        <v>0</v>
      </c>
      <c r="BU200" s="118">
        <f t="shared" si="13"/>
        <v>490.5</v>
      </c>
    </row>
    <row r="201" spans="1:73" x14ac:dyDescent="0.35">
      <c r="A201" s="123">
        <v>30051100</v>
      </c>
      <c r="B201" s="124">
        <v>1</v>
      </c>
      <c r="C201" s="124">
        <v>1</v>
      </c>
      <c r="D201" s="124">
        <v>1</v>
      </c>
      <c r="E201" s="124" t="s">
        <v>23</v>
      </c>
      <c r="F201" s="125" t="s">
        <v>2930</v>
      </c>
      <c r="G201" s="125" t="s">
        <v>2931</v>
      </c>
      <c r="H201" s="125" t="s">
        <v>2932</v>
      </c>
      <c r="I201" s="125" t="s">
        <v>2</v>
      </c>
      <c r="J201" s="125" t="s">
        <v>2933</v>
      </c>
      <c r="K201" s="125" t="s">
        <v>134</v>
      </c>
      <c r="L201" s="125" t="s">
        <v>25</v>
      </c>
      <c r="M201" s="125" t="s">
        <v>133</v>
      </c>
      <c r="N201" s="151" t="s">
        <v>847</v>
      </c>
      <c r="O201" s="151" t="s">
        <v>239</v>
      </c>
      <c r="P201" s="151" t="s">
        <v>239</v>
      </c>
      <c r="Q201" s="151" t="s">
        <v>134</v>
      </c>
      <c r="R201" s="135">
        <v>1712372.4500000002</v>
      </c>
      <c r="S201" s="135">
        <v>0</v>
      </c>
      <c r="T201" s="135">
        <v>428093.13</v>
      </c>
      <c r="U201" s="135">
        <v>17099.93</v>
      </c>
      <c r="V201" s="135">
        <v>0</v>
      </c>
      <c r="W201" s="135">
        <v>0</v>
      </c>
      <c r="X201" s="135">
        <v>0</v>
      </c>
      <c r="Y201" s="135">
        <v>1284279.3200000003</v>
      </c>
      <c r="Z201" s="152">
        <v>31034</v>
      </c>
      <c r="AA201" s="152">
        <v>45663</v>
      </c>
      <c r="AB201" s="153">
        <v>6421396.8799999999</v>
      </c>
      <c r="AC201" s="153">
        <v>6421396.8799999999</v>
      </c>
      <c r="AD201" s="153">
        <v>1.4383561643835616</v>
      </c>
      <c r="AE201" s="153">
        <v>40.079452054794523</v>
      </c>
      <c r="AF201" s="155">
        <v>0.02</v>
      </c>
      <c r="AG201" s="155" t="s">
        <v>2948</v>
      </c>
      <c r="AH201" s="155"/>
      <c r="AI201" s="151" t="s">
        <v>134</v>
      </c>
      <c r="AJ201" s="151" t="s">
        <v>134</v>
      </c>
      <c r="AK201" s="118">
        <v>0</v>
      </c>
      <c r="AL201" s="118">
        <v>21404.65</v>
      </c>
      <c r="AM201" s="118">
        <v>4280.93</v>
      </c>
      <c r="AN201" s="118">
        <v>0</v>
      </c>
      <c r="AO201" s="118">
        <v>0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v>0</v>
      </c>
      <c r="BN201" s="118">
        <v>0</v>
      </c>
      <c r="BO201" s="118">
        <v>0</v>
      </c>
      <c r="BP201" s="118">
        <v>0</v>
      </c>
      <c r="BQ201" s="118">
        <v>0</v>
      </c>
      <c r="BR201" s="118">
        <v>0</v>
      </c>
      <c r="BS201" s="118">
        <f t="shared" si="11"/>
        <v>21404.65</v>
      </c>
      <c r="BT201" s="118">
        <f t="shared" si="12"/>
        <v>4280.93</v>
      </c>
      <c r="BU201" s="118">
        <f t="shared" si="13"/>
        <v>25685.58</v>
      </c>
    </row>
    <row r="202" spans="1:73" x14ac:dyDescent="0.35">
      <c r="A202" s="123">
        <v>20052001</v>
      </c>
      <c r="B202" s="124">
        <v>1</v>
      </c>
      <c r="C202" s="124">
        <v>1</v>
      </c>
      <c r="D202" s="124">
        <v>1</v>
      </c>
      <c r="E202" s="124" t="s">
        <v>23</v>
      </c>
      <c r="F202" s="125" t="s">
        <v>2930</v>
      </c>
      <c r="G202" s="125" t="s">
        <v>2931</v>
      </c>
      <c r="H202" s="125" t="s">
        <v>2932</v>
      </c>
      <c r="I202" s="125" t="s">
        <v>2</v>
      </c>
      <c r="J202" s="125" t="s">
        <v>2933</v>
      </c>
      <c r="K202" s="125" t="s">
        <v>134</v>
      </c>
      <c r="L202" s="125" t="s">
        <v>25</v>
      </c>
      <c r="M202" s="125" t="s">
        <v>133</v>
      </c>
      <c r="N202" s="151" t="s">
        <v>847</v>
      </c>
      <c r="O202" s="151" t="s">
        <v>240</v>
      </c>
      <c r="P202" s="151" t="s">
        <v>240</v>
      </c>
      <c r="Q202" s="151" t="s">
        <v>134</v>
      </c>
      <c r="R202" s="135">
        <v>1090315.6199999999</v>
      </c>
      <c r="S202" s="135">
        <v>0</v>
      </c>
      <c r="T202" s="135">
        <v>181719.26</v>
      </c>
      <c r="U202" s="135">
        <v>10893.06</v>
      </c>
      <c r="V202" s="135">
        <v>0</v>
      </c>
      <c r="W202" s="135">
        <v>0</v>
      </c>
      <c r="X202" s="135">
        <v>0</v>
      </c>
      <c r="Y202" s="135">
        <v>908596.35999999987</v>
      </c>
      <c r="Z202" s="152">
        <v>31426</v>
      </c>
      <c r="AA202" s="152">
        <v>46036</v>
      </c>
      <c r="AB202" s="153">
        <v>13096844.33</v>
      </c>
      <c r="AC202" s="153">
        <v>10903155.66</v>
      </c>
      <c r="AD202" s="153">
        <v>2.4602739726027396</v>
      </c>
      <c r="AE202" s="153">
        <v>40.027397260273972</v>
      </c>
      <c r="AF202" s="155">
        <v>0.02</v>
      </c>
      <c r="AG202" s="155" t="s">
        <v>2948</v>
      </c>
      <c r="AH202" s="155"/>
      <c r="AI202" s="151" t="s">
        <v>134</v>
      </c>
      <c r="AJ202" s="151" t="s">
        <v>134</v>
      </c>
      <c r="AK202" s="118">
        <v>0</v>
      </c>
      <c r="AL202" s="118">
        <v>16354.73</v>
      </c>
      <c r="AM202" s="118">
        <v>9085.9699999999993</v>
      </c>
      <c r="AN202" s="118">
        <v>1817.19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v>0</v>
      </c>
      <c r="BN202" s="118">
        <v>0</v>
      </c>
      <c r="BO202" s="118">
        <v>0</v>
      </c>
      <c r="BP202" s="118">
        <v>0</v>
      </c>
      <c r="BQ202" s="118">
        <v>0</v>
      </c>
      <c r="BR202" s="118">
        <v>0</v>
      </c>
      <c r="BS202" s="118">
        <f t="shared" si="11"/>
        <v>16354.73</v>
      </c>
      <c r="BT202" s="118">
        <f t="shared" si="12"/>
        <v>10903.16</v>
      </c>
      <c r="BU202" s="118">
        <f t="shared" si="13"/>
        <v>27257.89</v>
      </c>
    </row>
    <row r="203" spans="1:73" x14ac:dyDescent="0.35">
      <c r="A203" s="123">
        <v>20052100</v>
      </c>
      <c r="B203" s="124">
        <v>1</v>
      </c>
      <c r="C203" s="124">
        <v>1</v>
      </c>
      <c r="D203" s="124">
        <v>1</v>
      </c>
      <c r="E203" s="124" t="s">
        <v>23</v>
      </c>
      <c r="F203" s="125" t="s">
        <v>2930</v>
      </c>
      <c r="G203" s="125" t="s">
        <v>2931</v>
      </c>
      <c r="H203" s="125" t="s">
        <v>2932</v>
      </c>
      <c r="I203" s="125" t="s">
        <v>2</v>
      </c>
      <c r="J203" s="125" t="s">
        <v>2933</v>
      </c>
      <c r="K203" s="125" t="s">
        <v>134</v>
      </c>
      <c r="L203" s="125" t="s">
        <v>25</v>
      </c>
      <c r="M203" s="125" t="s">
        <v>133</v>
      </c>
      <c r="N203" s="151" t="s">
        <v>847</v>
      </c>
      <c r="O203" s="151" t="s">
        <v>241</v>
      </c>
      <c r="P203" s="151" t="s">
        <v>241</v>
      </c>
      <c r="Q203" s="151" t="s">
        <v>134</v>
      </c>
      <c r="R203" s="135">
        <v>1090315.6299999999</v>
      </c>
      <c r="S203" s="135">
        <v>0</v>
      </c>
      <c r="T203" s="135">
        <v>181719.26</v>
      </c>
      <c r="U203" s="135">
        <v>10893.06</v>
      </c>
      <c r="V203" s="135">
        <v>0</v>
      </c>
      <c r="W203" s="135">
        <v>0</v>
      </c>
      <c r="X203" s="135">
        <v>0</v>
      </c>
      <c r="Y203" s="135">
        <v>908596.36999999988</v>
      </c>
      <c r="Z203" s="152">
        <v>31426</v>
      </c>
      <c r="AA203" s="152">
        <v>46036</v>
      </c>
      <c r="AB203" s="153">
        <v>8177366.7699999996</v>
      </c>
      <c r="AC203" s="153">
        <v>8177366.7699999996</v>
      </c>
      <c r="AD203" s="153">
        <v>2.4602739726027396</v>
      </c>
      <c r="AE203" s="153">
        <v>40.027397260273972</v>
      </c>
      <c r="AF203" s="155">
        <v>0.02</v>
      </c>
      <c r="AG203" s="155" t="s">
        <v>2948</v>
      </c>
      <c r="AH203" s="155"/>
      <c r="AI203" s="151" t="s">
        <v>134</v>
      </c>
      <c r="AJ203" s="151" t="s">
        <v>134</v>
      </c>
      <c r="AK203" s="118">
        <v>0</v>
      </c>
      <c r="AL203" s="118">
        <v>16354.73</v>
      </c>
      <c r="AM203" s="118">
        <v>9085.9699999999993</v>
      </c>
      <c r="AN203" s="118">
        <v>1817.19</v>
      </c>
      <c r="AO203" s="118">
        <v>0</v>
      </c>
      <c r="AP203" s="118">
        <v>0</v>
      </c>
      <c r="AQ203" s="118">
        <v>0</v>
      </c>
      <c r="AR203" s="118">
        <v>0</v>
      </c>
      <c r="AS203" s="118">
        <v>0</v>
      </c>
      <c r="AT203" s="118">
        <v>0</v>
      </c>
      <c r="AU203" s="118">
        <v>0</v>
      </c>
      <c r="AV203" s="118">
        <v>0</v>
      </c>
      <c r="AW203" s="118">
        <v>0</v>
      </c>
      <c r="AX203" s="118">
        <v>0</v>
      </c>
      <c r="AY203" s="118">
        <v>0</v>
      </c>
      <c r="AZ203" s="118">
        <v>0</v>
      </c>
      <c r="BA203" s="118">
        <v>0</v>
      </c>
      <c r="BB203" s="118">
        <v>0</v>
      </c>
      <c r="BC203" s="118">
        <v>0</v>
      </c>
      <c r="BD203" s="118">
        <v>0</v>
      </c>
      <c r="BE203" s="118">
        <v>0</v>
      </c>
      <c r="BF203" s="118">
        <v>0</v>
      </c>
      <c r="BG203" s="118">
        <v>0</v>
      </c>
      <c r="BH203" s="118">
        <v>0</v>
      </c>
      <c r="BI203" s="118">
        <v>0</v>
      </c>
      <c r="BJ203" s="118">
        <v>0</v>
      </c>
      <c r="BK203" s="118">
        <v>0</v>
      </c>
      <c r="BL203" s="118">
        <v>0</v>
      </c>
      <c r="BM203" s="118">
        <v>0</v>
      </c>
      <c r="BN203" s="118">
        <v>0</v>
      </c>
      <c r="BO203" s="118">
        <v>0</v>
      </c>
      <c r="BP203" s="118">
        <v>0</v>
      </c>
      <c r="BQ203" s="118">
        <v>0</v>
      </c>
      <c r="BR203" s="118">
        <v>0</v>
      </c>
      <c r="BS203" s="118">
        <f t="shared" si="11"/>
        <v>16354.73</v>
      </c>
      <c r="BT203" s="118">
        <f t="shared" si="12"/>
        <v>10903.16</v>
      </c>
      <c r="BU203" s="118">
        <f t="shared" si="13"/>
        <v>27257.89</v>
      </c>
    </row>
    <row r="204" spans="1:73" x14ac:dyDescent="0.35">
      <c r="A204" s="123">
        <v>20053001</v>
      </c>
      <c r="B204" s="124">
        <v>1</v>
      </c>
      <c r="C204" s="124">
        <v>1</v>
      </c>
      <c r="D204" s="124">
        <v>1</v>
      </c>
      <c r="E204" s="124" t="s">
        <v>23</v>
      </c>
      <c r="F204" s="125" t="s">
        <v>2930</v>
      </c>
      <c r="G204" s="125" t="s">
        <v>2931</v>
      </c>
      <c r="H204" s="125" t="s">
        <v>2932</v>
      </c>
      <c r="I204" s="125" t="s">
        <v>2</v>
      </c>
      <c r="J204" s="125" t="s">
        <v>2933</v>
      </c>
      <c r="K204" s="125" t="s">
        <v>134</v>
      </c>
      <c r="L204" s="125" t="s">
        <v>25</v>
      </c>
      <c r="M204" s="125" t="s">
        <v>133</v>
      </c>
      <c r="N204" s="151" t="s">
        <v>847</v>
      </c>
      <c r="O204" s="151" t="s">
        <v>242</v>
      </c>
      <c r="P204" s="151" t="s">
        <v>242</v>
      </c>
      <c r="Q204" s="151" t="s">
        <v>134</v>
      </c>
      <c r="R204" s="135">
        <v>382865.06</v>
      </c>
      <c r="S204" s="135">
        <v>0</v>
      </c>
      <c r="T204" s="135">
        <v>63810.83</v>
      </c>
      <c r="U204" s="135">
        <v>3825.11</v>
      </c>
      <c r="V204" s="135">
        <v>0</v>
      </c>
      <c r="W204" s="135">
        <v>0</v>
      </c>
      <c r="X204" s="135">
        <v>0</v>
      </c>
      <c r="Y204" s="135">
        <v>319054.23</v>
      </c>
      <c r="Z204" s="152">
        <v>31426</v>
      </c>
      <c r="AA204" s="152">
        <v>46036</v>
      </c>
      <c r="AB204" s="153">
        <v>2361000.79</v>
      </c>
      <c r="AC204" s="153">
        <v>2361000.79</v>
      </c>
      <c r="AD204" s="153">
        <v>2.4602739726027396</v>
      </c>
      <c r="AE204" s="153">
        <v>40.027397260273972</v>
      </c>
      <c r="AF204" s="155">
        <v>0.02</v>
      </c>
      <c r="AG204" s="155" t="s">
        <v>2948</v>
      </c>
      <c r="AH204" s="155"/>
      <c r="AI204" s="151" t="s">
        <v>134</v>
      </c>
      <c r="AJ204" s="151" t="s">
        <v>134</v>
      </c>
      <c r="AK204" s="118">
        <v>0</v>
      </c>
      <c r="AL204" s="118">
        <v>5742.9699999999993</v>
      </c>
      <c r="AM204" s="118">
        <v>3190.55</v>
      </c>
      <c r="AN204" s="118">
        <v>638.11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v>0</v>
      </c>
      <c r="BN204" s="118">
        <v>0</v>
      </c>
      <c r="BO204" s="118">
        <v>0</v>
      </c>
      <c r="BP204" s="118">
        <v>0</v>
      </c>
      <c r="BQ204" s="118">
        <v>0</v>
      </c>
      <c r="BR204" s="118">
        <v>0</v>
      </c>
      <c r="BS204" s="118">
        <f t="shared" si="11"/>
        <v>5742.9699999999993</v>
      </c>
      <c r="BT204" s="118">
        <f t="shared" si="12"/>
        <v>3828.6600000000003</v>
      </c>
      <c r="BU204" s="118">
        <f t="shared" si="13"/>
        <v>9571.6299999999992</v>
      </c>
    </row>
    <row r="205" spans="1:73" x14ac:dyDescent="0.35">
      <c r="A205" s="123">
        <v>30054000</v>
      </c>
      <c r="B205" s="124">
        <v>1</v>
      </c>
      <c r="C205" s="124">
        <v>1</v>
      </c>
      <c r="D205" s="124">
        <v>1</v>
      </c>
      <c r="E205" s="124" t="s">
        <v>23</v>
      </c>
      <c r="F205" s="125" t="s">
        <v>2930</v>
      </c>
      <c r="G205" s="125" t="s">
        <v>2931</v>
      </c>
      <c r="H205" s="125" t="s">
        <v>2932</v>
      </c>
      <c r="I205" s="125" t="s">
        <v>2</v>
      </c>
      <c r="J205" s="125" t="s">
        <v>2933</v>
      </c>
      <c r="K205" s="125" t="s">
        <v>134</v>
      </c>
      <c r="L205" s="125" t="s">
        <v>25</v>
      </c>
      <c r="M205" s="125" t="s">
        <v>133</v>
      </c>
      <c r="N205" s="151" t="s">
        <v>847</v>
      </c>
      <c r="O205" s="151" t="s">
        <v>243</v>
      </c>
      <c r="P205" s="151" t="s">
        <v>243</v>
      </c>
      <c r="Q205" s="151" t="s">
        <v>134</v>
      </c>
      <c r="R205" s="135">
        <v>4796416.53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796416.53</v>
      </c>
      <c r="Z205" s="152">
        <v>31757</v>
      </c>
      <c r="AA205" s="152">
        <v>46350</v>
      </c>
      <c r="AB205" s="153">
        <v>13018844.73</v>
      </c>
      <c r="AC205" s="153">
        <v>13018844.73</v>
      </c>
      <c r="AD205" s="153">
        <v>3.3205479452054796</v>
      </c>
      <c r="AE205" s="153">
        <v>39.980821917808221</v>
      </c>
      <c r="AF205" s="155">
        <v>0.02</v>
      </c>
      <c r="AG205" s="155" t="s">
        <v>2948</v>
      </c>
      <c r="AH205" s="155"/>
      <c r="AI205" s="151" t="s">
        <v>134</v>
      </c>
      <c r="AJ205" s="151" t="s">
        <v>134</v>
      </c>
      <c r="AK205" s="118">
        <v>47964.17</v>
      </c>
      <c r="AL205" s="118">
        <v>75372.260000000009</v>
      </c>
      <c r="AM205" s="118">
        <v>47964.160000000003</v>
      </c>
      <c r="AN205" s="118">
        <v>20556.07</v>
      </c>
      <c r="AO205" s="118">
        <v>0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v>0</v>
      </c>
      <c r="BN205" s="118">
        <v>0</v>
      </c>
      <c r="BO205" s="118">
        <v>0</v>
      </c>
      <c r="BP205" s="118">
        <v>0</v>
      </c>
      <c r="BQ205" s="118">
        <v>0</v>
      </c>
      <c r="BR205" s="118">
        <v>0</v>
      </c>
      <c r="BS205" s="118">
        <f t="shared" si="11"/>
        <v>123336.43000000001</v>
      </c>
      <c r="BT205" s="118">
        <f t="shared" si="12"/>
        <v>68520.23000000001</v>
      </c>
      <c r="BU205" s="118">
        <f t="shared" si="13"/>
        <v>191856.66000000003</v>
      </c>
    </row>
    <row r="206" spans="1:73" x14ac:dyDescent="0.35">
      <c r="A206" s="123">
        <v>30055101</v>
      </c>
      <c r="B206" s="124">
        <v>1</v>
      </c>
      <c r="C206" s="124">
        <v>1</v>
      </c>
      <c r="D206" s="124">
        <v>1</v>
      </c>
      <c r="E206" s="124" t="s">
        <v>23</v>
      </c>
      <c r="F206" s="125" t="s">
        <v>2930</v>
      </c>
      <c r="G206" s="125" t="s">
        <v>2931</v>
      </c>
      <c r="H206" s="125" t="s">
        <v>2932</v>
      </c>
      <c r="I206" s="125" t="s">
        <v>2</v>
      </c>
      <c r="J206" s="125" t="s">
        <v>2933</v>
      </c>
      <c r="K206" s="125" t="s">
        <v>134</v>
      </c>
      <c r="L206" s="125" t="s">
        <v>25</v>
      </c>
      <c r="M206" s="125" t="s">
        <v>133</v>
      </c>
      <c r="N206" s="151" t="s">
        <v>847</v>
      </c>
      <c r="O206" s="151" t="s">
        <v>244</v>
      </c>
      <c r="P206" s="151" t="s">
        <v>244</v>
      </c>
      <c r="Q206" s="151" t="s">
        <v>134</v>
      </c>
      <c r="R206" s="135">
        <v>3836176.5599999889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836176.559999987</v>
      </c>
      <c r="Z206" s="152">
        <v>31861</v>
      </c>
      <c r="AA206" s="152">
        <v>46470</v>
      </c>
      <c r="AB206" s="153">
        <v>9110915.9499999993</v>
      </c>
      <c r="AC206" s="153">
        <v>9110915.9499999993</v>
      </c>
      <c r="AD206" s="153">
        <v>3.6493150684931508</v>
      </c>
      <c r="AE206" s="153">
        <v>40.024657534246572</v>
      </c>
      <c r="AF206" s="155">
        <v>0.02</v>
      </c>
      <c r="AG206" s="155" t="s">
        <v>2948</v>
      </c>
      <c r="AH206" s="155"/>
      <c r="AI206" s="151" t="s">
        <v>134</v>
      </c>
      <c r="AJ206" s="151" t="s">
        <v>134</v>
      </c>
      <c r="AK206" s="118">
        <v>38677.11</v>
      </c>
      <c r="AL206" s="118">
        <v>62482.479999999996</v>
      </c>
      <c r="AM206" s="118">
        <v>43117.67</v>
      </c>
      <c r="AN206" s="118">
        <v>23936.79</v>
      </c>
      <c r="AO206" s="118">
        <v>4755.8599999999997</v>
      </c>
      <c r="AP206" s="118">
        <v>0</v>
      </c>
      <c r="AQ206" s="118">
        <v>0</v>
      </c>
      <c r="AR206" s="118">
        <v>0</v>
      </c>
      <c r="AS206" s="118">
        <v>0</v>
      </c>
      <c r="AT206" s="118">
        <v>0</v>
      </c>
      <c r="AU206" s="118">
        <v>0</v>
      </c>
      <c r="AV206" s="118">
        <v>0</v>
      </c>
      <c r="AW206" s="118">
        <v>0</v>
      </c>
      <c r="AX206" s="118">
        <v>0</v>
      </c>
      <c r="AY206" s="118">
        <v>0</v>
      </c>
      <c r="AZ206" s="118">
        <v>0</v>
      </c>
      <c r="BA206" s="118">
        <v>0</v>
      </c>
      <c r="BB206" s="118">
        <v>0</v>
      </c>
      <c r="BC206" s="118">
        <v>0</v>
      </c>
      <c r="BD206" s="118">
        <v>0</v>
      </c>
      <c r="BE206" s="118">
        <v>0</v>
      </c>
      <c r="BF206" s="118">
        <v>0</v>
      </c>
      <c r="BG206" s="118">
        <v>0</v>
      </c>
      <c r="BH206" s="118">
        <v>0</v>
      </c>
      <c r="BI206" s="118">
        <v>0</v>
      </c>
      <c r="BJ206" s="118">
        <v>0</v>
      </c>
      <c r="BK206" s="118">
        <v>0</v>
      </c>
      <c r="BL206" s="118">
        <v>0</v>
      </c>
      <c r="BM206" s="118">
        <v>0</v>
      </c>
      <c r="BN206" s="118">
        <v>0</v>
      </c>
      <c r="BO206" s="118">
        <v>0</v>
      </c>
      <c r="BP206" s="118">
        <v>0</v>
      </c>
      <c r="BQ206" s="118">
        <v>0</v>
      </c>
      <c r="BR206" s="118">
        <v>0</v>
      </c>
      <c r="BS206" s="118">
        <f t="shared" si="11"/>
        <v>101159.59</v>
      </c>
      <c r="BT206" s="118">
        <f t="shared" si="12"/>
        <v>71810.319999999992</v>
      </c>
      <c r="BU206" s="118">
        <f t="shared" si="13"/>
        <v>172969.90999999997</v>
      </c>
    </row>
    <row r="207" spans="1:73" x14ac:dyDescent="0.35">
      <c r="A207" s="123">
        <v>20056000</v>
      </c>
      <c r="B207" s="124">
        <v>1</v>
      </c>
      <c r="C207" s="124">
        <v>1</v>
      </c>
      <c r="D207" s="124">
        <v>1</v>
      </c>
      <c r="E207" s="124" t="s">
        <v>23</v>
      </c>
      <c r="F207" s="125" t="s">
        <v>2930</v>
      </c>
      <c r="G207" s="125" t="s">
        <v>2931</v>
      </c>
      <c r="H207" s="125" t="s">
        <v>2932</v>
      </c>
      <c r="I207" s="125" t="s">
        <v>2</v>
      </c>
      <c r="J207" s="125" t="s">
        <v>2933</v>
      </c>
      <c r="K207" s="125" t="s">
        <v>134</v>
      </c>
      <c r="L207" s="125" t="s">
        <v>25</v>
      </c>
      <c r="M207" s="125" t="s">
        <v>133</v>
      </c>
      <c r="N207" s="151" t="s">
        <v>847</v>
      </c>
      <c r="O207" s="151" t="s">
        <v>245</v>
      </c>
      <c r="P207" s="151" t="s">
        <v>245</v>
      </c>
      <c r="Q207" s="151" t="s">
        <v>134</v>
      </c>
      <c r="R207" s="135">
        <v>748567.92999999993</v>
      </c>
      <c r="S207" s="135">
        <v>0</v>
      </c>
      <c r="T207" s="135">
        <v>0</v>
      </c>
      <c r="U207" s="135">
        <v>0</v>
      </c>
      <c r="V207" s="135">
        <v>0</v>
      </c>
      <c r="W207" s="135">
        <v>0</v>
      </c>
      <c r="X207" s="135">
        <v>0</v>
      </c>
      <c r="Y207" s="135">
        <v>748567.92999999993</v>
      </c>
      <c r="Z207" s="152">
        <v>32497</v>
      </c>
      <c r="AA207" s="152">
        <v>47107</v>
      </c>
      <c r="AB207" s="153">
        <v>6300000</v>
      </c>
      <c r="AC207" s="153">
        <v>4083098.29</v>
      </c>
      <c r="AD207" s="153">
        <v>5.3945205479452056</v>
      </c>
      <c r="AE207" s="153">
        <v>40.027397260273972</v>
      </c>
      <c r="AF207" s="155">
        <v>0.02</v>
      </c>
      <c r="AG207" s="155" t="s">
        <v>2948</v>
      </c>
      <c r="AH207" s="155"/>
      <c r="AI207" s="151" t="s">
        <v>134</v>
      </c>
      <c r="AJ207" s="151" t="s">
        <v>134</v>
      </c>
      <c r="AK207" s="118">
        <v>7485.68</v>
      </c>
      <c r="AL207" s="118">
        <v>12929.81</v>
      </c>
      <c r="AM207" s="118">
        <v>10207.74</v>
      </c>
      <c r="AN207" s="118">
        <v>7485.68</v>
      </c>
      <c r="AO207" s="118">
        <v>4763.6099999999997</v>
      </c>
      <c r="AP207" s="118">
        <v>2041.55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v>0</v>
      </c>
      <c r="BN207" s="118">
        <v>0</v>
      </c>
      <c r="BO207" s="118">
        <v>0</v>
      </c>
      <c r="BP207" s="118">
        <v>0</v>
      </c>
      <c r="BQ207" s="118">
        <v>0</v>
      </c>
      <c r="BR207" s="118">
        <v>0</v>
      </c>
      <c r="BS207" s="118">
        <f t="shared" si="11"/>
        <v>20415.489999999998</v>
      </c>
      <c r="BT207" s="118">
        <f t="shared" si="12"/>
        <v>24498.579999999998</v>
      </c>
      <c r="BU207" s="118">
        <f t="shared" si="13"/>
        <v>44914.069999999992</v>
      </c>
    </row>
    <row r="208" spans="1:73" x14ac:dyDescent="0.35">
      <c r="A208" s="123">
        <v>30057100</v>
      </c>
      <c r="B208" s="124">
        <v>1</v>
      </c>
      <c r="C208" s="124">
        <v>1</v>
      </c>
      <c r="D208" s="124">
        <v>1</v>
      </c>
      <c r="E208" s="124" t="s">
        <v>23</v>
      </c>
      <c r="F208" s="125" t="s">
        <v>2930</v>
      </c>
      <c r="G208" s="125" t="s">
        <v>2931</v>
      </c>
      <c r="H208" s="125" t="s">
        <v>2932</v>
      </c>
      <c r="I208" s="125" t="s">
        <v>2</v>
      </c>
      <c r="J208" s="125" t="s">
        <v>2933</v>
      </c>
      <c r="K208" s="125" t="s">
        <v>134</v>
      </c>
      <c r="L208" s="125" t="s">
        <v>25</v>
      </c>
      <c r="M208" s="125" t="s">
        <v>133</v>
      </c>
      <c r="N208" s="151" t="s">
        <v>847</v>
      </c>
      <c r="O208" s="151" t="s">
        <v>246</v>
      </c>
      <c r="P208" s="151" t="s">
        <v>246</v>
      </c>
      <c r="Q208" s="151" t="s">
        <v>134</v>
      </c>
      <c r="R208" s="135">
        <v>2106935.3600000055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2106935.3600000064</v>
      </c>
      <c r="Z208" s="152">
        <v>32779</v>
      </c>
      <c r="AA208" s="152">
        <v>47385</v>
      </c>
      <c r="AB208" s="153">
        <v>3889726.81</v>
      </c>
      <c r="AC208" s="153">
        <v>3889726.81</v>
      </c>
      <c r="AD208" s="153">
        <v>6.1561643835616442</v>
      </c>
      <c r="AE208" s="153">
        <v>40.016438356164386</v>
      </c>
      <c r="AF208" s="155">
        <v>0.02</v>
      </c>
      <c r="AG208" s="155" t="s">
        <v>2948</v>
      </c>
      <c r="AH208" s="155"/>
      <c r="AI208" s="151" t="s">
        <v>134</v>
      </c>
      <c r="AJ208" s="151" t="s">
        <v>134</v>
      </c>
      <c r="AK208" s="118">
        <v>21069.35</v>
      </c>
      <c r="AL208" s="118">
        <v>37276.54</v>
      </c>
      <c r="AM208" s="118">
        <v>30793.68</v>
      </c>
      <c r="AN208" s="118">
        <v>24310.799999999999</v>
      </c>
      <c r="AO208" s="118">
        <v>17827.919999999998</v>
      </c>
      <c r="AP208" s="118">
        <v>11345.04</v>
      </c>
      <c r="AQ208" s="118">
        <v>4862.16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f t="shared" si="11"/>
        <v>58345.89</v>
      </c>
      <c r="BT208" s="118">
        <f t="shared" si="12"/>
        <v>89139.6</v>
      </c>
      <c r="BU208" s="118">
        <f t="shared" si="13"/>
        <v>147485.49</v>
      </c>
    </row>
    <row r="209" spans="1:73" x14ac:dyDescent="0.35">
      <c r="A209" s="123">
        <v>30058100</v>
      </c>
      <c r="B209" s="124">
        <v>1</v>
      </c>
      <c r="C209" s="124">
        <v>1</v>
      </c>
      <c r="D209" s="124">
        <v>1</v>
      </c>
      <c r="E209" s="124" t="s">
        <v>23</v>
      </c>
      <c r="F209" s="125" t="s">
        <v>2930</v>
      </c>
      <c r="G209" s="125" t="s">
        <v>2931</v>
      </c>
      <c r="H209" s="125" t="s">
        <v>2932</v>
      </c>
      <c r="I209" s="125" t="s">
        <v>2</v>
      </c>
      <c r="J209" s="125" t="s">
        <v>2933</v>
      </c>
      <c r="K209" s="125" t="s">
        <v>134</v>
      </c>
      <c r="L209" s="125" t="s">
        <v>25</v>
      </c>
      <c r="M209" s="125" t="s">
        <v>133</v>
      </c>
      <c r="N209" s="151" t="s">
        <v>847</v>
      </c>
      <c r="O209" s="151" t="s">
        <v>247</v>
      </c>
      <c r="P209" s="151" t="s">
        <v>247</v>
      </c>
      <c r="Q209" s="151" t="s">
        <v>134</v>
      </c>
      <c r="R209" s="135">
        <v>10004127.93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10004127.93</v>
      </c>
      <c r="Z209" s="152">
        <v>32996</v>
      </c>
      <c r="AA209" s="152">
        <v>47609</v>
      </c>
      <c r="AB209" s="153">
        <v>18579094.77</v>
      </c>
      <c r="AC209" s="153">
        <v>18579094.77</v>
      </c>
      <c r="AD209" s="153">
        <v>6.7698630136986298</v>
      </c>
      <c r="AE209" s="153">
        <v>40.035616438356165</v>
      </c>
      <c r="AF209" s="155">
        <v>0.02</v>
      </c>
      <c r="AG209" s="155" t="s">
        <v>2948</v>
      </c>
      <c r="AH209" s="155"/>
      <c r="AI209" s="151" t="s">
        <v>134</v>
      </c>
      <c r="AJ209" s="151" t="s">
        <v>134</v>
      </c>
      <c r="AK209" s="118">
        <v>100041.28</v>
      </c>
      <c r="AL209" s="118">
        <v>178645.14</v>
      </c>
      <c r="AM209" s="118">
        <v>150061.92000000001</v>
      </c>
      <c r="AN209" s="118">
        <v>121478.7</v>
      </c>
      <c r="AO209" s="118">
        <v>92895.47</v>
      </c>
      <c r="AP209" s="118">
        <v>64312.25</v>
      </c>
      <c r="AQ209" s="118">
        <v>35729.03</v>
      </c>
      <c r="AR209" s="118">
        <v>7145.81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v>0</v>
      </c>
      <c r="BN209" s="118">
        <v>0</v>
      </c>
      <c r="BO209" s="118">
        <v>0</v>
      </c>
      <c r="BP209" s="118">
        <v>0</v>
      </c>
      <c r="BQ209" s="118">
        <v>0</v>
      </c>
      <c r="BR209" s="118">
        <v>0</v>
      </c>
      <c r="BS209" s="118">
        <f t="shared" si="11"/>
        <v>278686.42000000004</v>
      </c>
      <c r="BT209" s="118">
        <f t="shared" si="12"/>
        <v>471623.18</v>
      </c>
      <c r="BU209" s="118">
        <f t="shared" si="13"/>
        <v>750309.60000000009</v>
      </c>
    </row>
    <row r="210" spans="1:73" x14ac:dyDescent="0.35">
      <c r="A210" s="123">
        <v>30059101</v>
      </c>
      <c r="B210" s="124">
        <v>1</v>
      </c>
      <c r="C210" s="124">
        <v>1</v>
      </c>
      <c r="D210" s="124">
        <v>1</v>
      </c>
      <c r="E210" s="124" t="s">
        <v>23</v>
      </c>
      <c r="F210" s="125" t="s">
        <v>2930</v>
      </c>
      <c r="G210" s="125" t="s">
        <v>2931</v>
      </c>
      <c r="H210" s="125" t="s">
        <v>2932</v>
      </c>
      <c r="I210" s="125" t="s">
        <v>2</v>
      </c>
      <c r="J210" s="125" t="s">
        <v>2933</v>
      </c>
      <c r="K210" s="125" t="s">
        <v>134</v>
      </c>
      <c r="L210" s="125" t="s">
        <v>25</v>
      </c>
      <c r="M210" s="125" t="s">
        <v>133</v>
      </c>
      <c r="N210" s="151" t="s">
        <v>847</v>
      </c>
      <c r="O210" s="151" t="s">
        <v>248</v>
      </c>
      <c r="P210" s="151" t="s">
        <v>248</v>
      </c>
      <c r="Q210" s="151" t="s">
        <v>134</v>
      </c>
      <c r="R210" s="135">
        <v>8575681.7999999784</v>
      </c>
      <c r="S210" s="135">
        <v>0</v>
      </c>
      <c r="T210" s="135">
        <v>0</v>
      </c>
      <c r="U210" s="135">
        <v>0</v>
      </c>
      <c r="V210" s="135">
        <v>0</v>
      </c>
      <c r="W210" s="135">
        <v>-3.7252902984619141E-9</v>
      </c>
      <c r="X210" s="135">
        <v>0</v>
      </c>
      <c r="Y210" s="135">
        <v>8575681.7999999747</v>
      </c>
      <c r="Z210" s="152">
        <v>33176</v>
      </c>
      <c r="AA210" s="152">
        <v>47780</v>
      </c>
      <c r="AB210" s="153">
        <v>15436133.039999999</v>
      </c>
      <c r="AC210" s="153">
        <v>15436133.039999999</v>
      </c>
      <c r="AD210" s="153">
        <v>7.2383561643835614</v>
      </c>
      <c r="AE210" s="153">
        <v>40.010958904109586</v>
      </c>
      <c r="AF210" s="155">
        <v>0.02</v>
      </c>
      <c r="AG210" s="155" t="s">
        <v>2948</v>
      </c>
      <c r="AH210" s="155"/>
      <c r="AI210" s="151" t="s">
        <v>134</v>
      </c>
      <c r="AJ210" s="151" t="s">
        <v>134</v>
      </c>
      <c r="AK210" s="118">
        <v>85756.82</v>
      </c>
      <c r="AL210" s="118">
        <v>154362.51</v>
      </c>
      <c r="AM210" s="118">
        <v>131494.34</v>
      </c>
      <c r="AN210" s="118">
        <v>108626.16</v>
      </c>
      <c r="AO210" s="118">
        <v>85758</v>
      </c>
      <c r="AP210" s="118">
        <v>62889.82</v>
      </c>
      <c r="AQ210" s="118">
        <v>40021.660000000003</v>
      </c>
      <c r="AR210" s="118">
        <v>17153.48</v>
      </c>
      <c r="AS210" s="118">
        <v>0</v>
      </c>
      <c r="AT210" s="118">
        <v>0</v>
      </c>
      <c r="AU210" s="118">
        <v>0</v>
      </c>
      <c r="AV210" s="118">
        <v>0</v>
      </c>
      <c r="AW210" s="118">
        <v>0</v>
      </c>
      <c r="AX210" s="118">
        <v>0</v>
      </c>
      <c r="AY210" s="118">
        <v>0</v>
      </c>
      <c r="AZ210" s="118">
        <v>0</v>
      </c>
      <c r="BA210" s="118">
        <v>0</v>
      </c>
      <c r="BB210" s="118">
        <v>0</v>
      </c>
      <c r="BC210" s="118">
        <v>0</v>
      </c>
      <c r="BD210" s="118">
        <v>0</v>
      </c>
      <c r="BE210" s="118">
        <v>0</v>
      </c>
      <c r="BF210" s="118">
        <v>0</v>
      </c>
      <c r="BG210" s="118">
        <v>0</v>
      </c>
      <c r="BH210" s="118">
        <v>0</v>
      </c>
      <c r="BI210" s="118">
        <v>0</v>
      </c>
      <c r="BJ210" s="118">
        <v>0</v>
      </c>
      <c r="BK210" s="118">
        <v>0</v>
      </c>
      <c r="BL210" s="118">
        <v>0</v>
      </c>
      <c r="BM210" s="118">
        <v>0</v>
      </c>
      <c r="BN210" s="118">
        <v>0</v>
      </c>
      <c r="BO210" s="118">
        <v>0</v>
      </c>
      <c r="BP210" s="118">
        <v>0</v>
      </c>
      <c r="BQ210" s="118">
        <v>0</v>
      </c>
      <c r="BR210" s="118">
        <v>0</v>
      </c>
      <c r="BS210" s="118">
        <f t="shared" si="11"/>
        <v>240119.33000000002</v>
      </c>
      <c r="BT210" s="118">
        <f t="shared" si="12"/>
        <v>445943.45999999996</v>
      </c>
      <c r="BU210" s="118">
        <f t="shared" si="13"/>
        <v>686062.79</v>
      </c>
    </row>
    <row r="211" spans="1:73" x14ac:dyDescent="0.35">
      <c r="A211" s="123">
        <v>30060101</v>
      </c>
      <c r="B211" s="124">
        <v>1</v>
      </c>
      <c r="C211" s="124">
        <v>1</v>
      </c>
      <c r="D211" s="124">
        <v>1</v>
      </c>
      <c r="E211" s="124" t="s">
        <v>23</v>
      </c>
      <c r="F211" s="125" t="s">
        <v>2930</v>
      </c>
      <c r="G211" s="125" t="s">
        <v>2931</v>
      </c>
      <c r="H211" s="125" t="s">
        <v>2932</v>
      </c>
      <c r="I211" s="125" t="s">
        <v>2</v>
      </c>
      <c r="J211" s="125" t="s">
        <v>2933</v>
      </c>
      <c r="K211" s="125" t="s">
        <v>134</v>
      </c>
      <c r="L211" s="125" t="s">
        <v>25</v>
      </c>
      <c r="M211" s="125" t="s">
        <v>133</v>
      </c>
      <c r="N211" s="151" t="s">
        <v>847</v>
      </c>
      <c r="O211" s="151" t="s">
        <v>249</v>
      </c>
      <c r="P211" s="151" t="s">
        <v>249</v>
      </c>
      <c r="Q211" s="151" t="s">
        <v>134</v>
      </c>
      <c r="R211" s="135">
        <v>3246891.4800000112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246891.480000013</v>
      </c>
      <c r="Z211" s="152">
        <v>33284</v>
      </c>
      <c r="AA211" s="152">
        <v>47894</v>
      </c>
      <c r="AB211" s="153">
        <v>5479129.4000000004</v>
      </c>
      <c r="AC211" s="153">
        <v>5479129.4000000004</v>
      </c>
      <c r="AD211" s="153">
        <v>7.5506849315068489</v>
      </c>
      <c r="AE211" s="153">
        <v>40.027397260273972</v>
      </c>
      <c r="AF211" s="155">
        <v>0.02</v>
      </c>
      <c r="AG211" s="155" t="s">
        <v>2948</v>
      </c>
      <c r="AH211" s="155"/>
      <c r="AI211" s="151" t="s">
        <v>134</v>
      </c>
      <c r="AJ211" s="151" t="s">
        <v>134</v>
      </c>
      <c r="AK211" s="118">
        <v>32468.91</v>
      </c>
      <c r="AL211" s="118">
        <v>58849.91</v>
      </c>
      <c r="AM211" s="118">
        <v>50732.68</v>
      </c>
      <c r="AN211" s="118">
        <v>42615.45</v>
      </c>
      <c r="AO211" s="118">
        <v>34498.22</v>
      </c>
      <c r="AP211" s="118">
        <v>26380.99</v>
      </c>
      <c r="AQ211" s="118">
        <v>18263.77</v>
      </c>
      <c r="AR211" s="118">
        <v>10146.530000000001</v>
      </c>
      <c r="AS211" s="118">
        <v>2029.31</v>
      </c>
      <c r="AT211" s="118">
        <v>0</v>
      </c>
      <c r="AU211" s="118">
        <v>0</v>
      </c>
      <c r="AV211" s="118">
        <v>0</v>
      </c>
      <c r="AW211" s="118">
        <v>0</v>
      </c>
      <c r="AX211" s="118">
        <v>0</v>
      </c>
      <c r="AY211" s="118">
        <v>0</v>
      </c>
      <c r="AZ211" s="118">
        <v>0</v>
      </c>
      <c r="BA211" s="118">
        <v>0</v>
      </c>
      <c r="BB211" s="118">
        <v>0</v>
      </c>
      <c r="BC211" s="118">
        <v>0</v>
      </c>
      <c r="BD211" s="118">
        <v>0</v>
      </c>
      <c r="BE211" s="118">
        <v>0</v>
      </c>
      <c r="BF211" s="118">
        <v>0</v>
      </c>
      <c r="BG211" s="118">
        <v>0</v>
      </c>
      <c r="BH211" s="118">
        <v>0</v>
      </c>
      <c r="BI211" s="118">
        <v>0</v>
      </c>
      <c r="BJ211" s="118">
        <v>0</v>
      </c>
      <c r="BK211" s="118">
        <v>0</v>
      </c>
      <c r="BL211" s="118">
        <v>0</v>
      </c>
      <c r="BM211" s="118">
        <v>0</v>
      </c>
      <c r="BN211" s="118">
        <v>0</v>
      </c>
      <c r="BO211" s="118">
        <v>0</v>
      </c>
      <c r="BP211" s="118">
        <v>0</v>
      </c>
      <c r="BQ211" s="118">
        <v>0</v>
      </c>
      <c r="BR211" s="118">
        <v>0</v>
      </c>
      <c r="BS211" s="118">
        <f t="shared" si="11"/>
        <v>91318.82</v>
      </c>
      <c r="BT211" s="118">
        <f t="shared" si="12"/>
        <v>184666.94999999998</v>
      </c>
      <c r="BU211" s="118">
        <f t="shared" si="13"/>
        <v>275985.77</v>
      </c>
    </row>
    <row r="212" spans="1:73" x14ac:dyDescent="0.35">
      <c r="A212" s="123">
        <v>30060102</v>
      </c>
      <c r="B212" s="124">
        <v>1</v>
      </c>
      <c r="C212" s="124">
        <v>1</v>
      </c>
      <c r="D212" s="124">
        <v>1</v>
      </c>
      <c r="E212" s="124" t="s">
        <v>23</v>
      </c>
      <c r="F212" s="125" t="s">
        <v>2930</v>
      </c>
      <c r="G212" s="125" t="s">
        <v>2931</v>
      </c>
      <c r="H212" s="125" t="s">
        <v>2932</v>
      </c>
      <c r="I212" s="125" t="s">
        <v>2</v>
      </c>
      <c r="J212" s="125" t="s">
        <v>2933</v>
      </c>
      <c r="K212" s="125" t="s">
        <v>134</v>
      </c>
      <c r="L212" s="125" t="s">
        <v>25</v>
      </c>
      <c r="M212" s="125" t="s">
        <v>133</v>
      </c>
      <c r="N212" s="151" t="s">
        <v>847</v>
      </c>
      <c r="O212" s="151" t="s">
        <v>250</v>
      </c>
      <c r="P212" s="151" t="s">
        <v>250</v>
      </c>
      <c r="Q212" s="151" t="s">
        <v>134</v>
      </c>
      <c r="R212" s="135">
        <v>5515641.0399999889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515641.039999987</v>
      </c>
      <c r="Z212" s="152">
        <v>33284</v>
      </c>
      <c r="AA212" s="152">
        <v>47894</v>
      </c>
      <c r="AB212" s="153">
        <v>9307644.1400000006</v>
      </c>
      <c r="AC212" s="153">
        <v>9307644.1400000006</v>
      </c>
      <c r="AD212" s="153">
        <v>7.5506849315068489</v>
      </c>
      <c r="AE212" s="153">
        <v>40.027397260273972</v>
      </c>
      <c r="AF212" s="155">
        <v>0.02</v>
      </c>
      <c r="AG212" s="155" t="s">
        <v>2948</v>
      </c>
      <c r="AH212" s="155"/>
      <c r="AI212" s="151" t="s">
        <v>134</v>
      </c>
      <c r="AJ212" s="151" t="s">
        <v>134</v>
      </c>
      <c r="AK212" s="118">
        <v>55462.83</v>
      </c>
      <c r="AL212" s="118">
        <v>101656.33</v>
      </c>
      <c r="AM212" s="118">
        <v>87407.59</v>
      </c>
      <c r="AN212" s="118">
        <v>73426.97</v>
      </c>
      <c r="AO212" s="118">
        <v>59446.36</v>
      </c>
      <c r="AP212" s="118">
        <v>45580.639999999999</v>
      </c>
      <c r="AQ212" s="118">
        <v>31485.119999999999</v>
      </c>
      <c r="AR212" s="118">
        <v>17504.5</v>
      </c>
      <c r="AS212" s="118">
        <v>3523.88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v>0</v>
      </c>
      <c r="BN212" s="118">
        <v>0</v>
      </c>
      <c r="BO212" s="118">
        <v>0</v>
      </c>
      <c r="BP212" s="118">
        <v>0</v>
      </c>
      <c r="BQ212" s="118">
        <v>0</v>
      </c>
      <c r="BR212" s="118">
        <v>0</v>
      </c>
      <c r="BS212" s="118">
        <f t="shared" si="11"/>
        <v>157119.16</v>
      </c>
      <c r="BT212" s="118">
        <f t="shared" si="12"/>
        <v>318375.06</v>
      </c>
      <c r="BU212" s="118">
        <f t="shared" si="13"/>
        <v>475494.22</v>
      </c>
    </row>
    <row r="213" spans="1:73" x14ac:dyDescent="0.35">
      <c r="A213" s="123">
        <v>20061001</v>
      </c>
      <c r="B213" s="124">
        <v>1</v>
      </c>
      <c r="C213" s="124">
        <v>1</v>
      </c>
      <c r="D213" s="124">
        <v>1</v>
      </c>
      <c r="E213" s="124" t="s">
        <v>23</v>
      </c>
      <c r="F213" s="125" t="s">
        <v>2930</v>
      </c>
      <c r="G213" s="125" t="s">
        <v>2931</v>
      </c>
      <c r="H213" s="125" t="s">
        <v>2932</v>
      </c>
      <c r="I213" s="125" t="s">
        <v>2</v>
      </c>
      <c r="J213" s="125" t="s">
        <v>2933</v>
      </c>
      <c r="K213" s="125" t="s">
        <v>134</v>
      </c>
      <c r="L213" s="125" t="s">
        <v>25</v>
      </c>
      <c r="M213" s="125" t="s">
        <v>133</v>
      </c>
      <c r="N213" s="151" t="s">
        <v>847</v>
      </c>
      <c r="O213" s="151" t="s">
        <v>251</v>
      </c>
      <c r="P213" s="151" t="s">
        <v>251</v>
      </c>
      <c r="Q213" s="151" t="s">
        <v>134</v>
      </c>
      <c r="R213" s="135">
        <v>4322185.3199999891</v>
      </c>
      <c r="S213" s="135">
        <v>0</v>
      </c>
      <c r="T213" s="135">
        <v>254246.18</v>
      </c>
      <c r="U213" s="135">
        <v>43207.72</v>
      </c>
      <c r="V213" s="135">
        <v>0</v>
      </c>
      <c r="W213" s="135">
        <v>-1.862645149230957E-9</v>
      </c>
      <c r="X213" s="135">
        <v>0</v>
      </c>
      <c r="Y213" s="135">
        <v>4067939.1399999871</v>
      </c>
      <c r="Z213" s="152">
        <v>33408</v>
      </c>
      <c r="AA213" s="152">
        <v>48035</v>
      </c>
      <c r="AB213" s="153">
        <v>12203816.9</v>
      </c>
      <c r="AC213" s="153">
        <v>12203816.9</v>
      </c>
      <c r="AD213" s="153">
        <v>7.9369863013698634</v>
      </c>
      <c r="AE213" s="153">
        <v>40.073972602739723</v>
      </c>
      <c r="AF213" s="155">
        <v>0.02</v>
      </c>
      <c r="AG213" s="155" t="s">
        <v>2948</v>
      </c>
      <c r="AH213" s="155"/>
      <c r="AI213" s="151" t="s">
        <v>134</v>
      </c>
      <c r="AJ213" s="151" t="s">
        <v>134</v>
      </c>
      <c r="AK213" s="118">
        <v>0</v>
      </c>
      <c r="AL213" s="118">
        <v>78816.320000000007</v>
      </c>
      <c r="AM213" s="118">
        <v>68646.48</v>
      </c>
      <c r="AN213" s="118">
        <v>58476.62</v>
      </c>
      <c r="AO213" s="118">
        <v>48306.78</v>
      </c>
      <c r="AP213" s="118">
        <v>38136.94</v>
      </c>
      <c r="AQ213" s="118">
        <v>27967.08</v>
      </c>
      <c r="AR213" s="118">
        <v>17797.240000000002</v>
      </c>
      <c r="AS213" s="118">
        <v>7627.39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v>0</v>
      </c>
      <c r="BN213" s="118">
        <v>0</v>
      </c>
      <c r="BO213" s="118">
        <v>0</v>
      </c>
      <c r="BP213" s="118">
        <v>0</v>
      </c>
      <c r="BQ213" s="118">
        <v>0</v>
      </c>
      <c r="BR213" s="118">
        <v>0</v>
      </c>
      <c r="BS213" s="118">
        <f t="shared" si="11"/>
        <v>78816.320000000007</v>
      </c>
      <c r="BT213" s="118">
        <f t="shared" si="12"/>
        <v>266958.53000000003</v>
      </c>
      <c r="BU213" s="118">
        <f t="shared" si="13"/>
        <v>345774.85000000003</v>
      </c>
    </row>
    <row r="214" spans="1:73" x14ac:dyDescent="0.35">
      <c r="A214" s="123">
        <v>30063000</v>
      </c>
      <c r="B214" s="124">
        <v>1</v>
      </c>
      <c r="C214" s="124">
        <v>1</v>
      </c>
      <c r="D214" s="124">
        <v>1</v>
      </c>
      <c r="E214" s="124" t="s">
        <v>23</v>
      </c>
      <c r="F214" s="125" t="s">
        <v>2930</v>
      </c>
      <c r="G214" s="125" t="s">
        <v>2931</v>
      </c>
      <c r="H214" s="125" t="s">
        <v>2932</v>
      </c>
      <c r="I214" s="125" t="s">
        <v>2</v>
      </c>
      <c r="J214" s="125" t="s">
        <v>2933</v>
      </c>
      <c r="K214" s="125" t="s">
        <v>134</v>
      </c>
      <c r="L214" s="125" t="s">
        <v>25</v>
      </c>
      <c r="M214" s="125" t="s">
        <v>133</v>
      </c>
      <c r="N214" s="151" t="s">
        <v>847</v>
      </c>
      <c r="O214" s="151" t="s">
        <v>252</v>
      </c>
      <c r="P214" s="151" t="s">
        <v>252</v>
      </c>
      <c r="Q214" s="151" t="s">
        <v>134</v>
      </c>
      <c r="R214" s="135">
        <v>718212.15</v>
      </c>
      <c r="S214" s="135">
        <v>0</v>
      </c>
      <c r="T214" s="135">
        <v>32646.01</v>
      </c>
      <c r="U214" s="135">
        <v>7121.29</v>
      </c>
      <c r="V214" s="135">
        <v>0</v>
      </c>
      <c r="W214" s="135">
        <v>0</v>
      </c>
      <c r="X214" s="135">
        <v>0</v>
      </c>
      <c r="Y214" s="135">
        <v>685566.14</v>
      </c>
      <c r="Z214" s="152">
        <v>34361</v>
      </c>
      <c r="AA214" s="152">
        <v>48971</v>
      </c>
      <c r="AB214" s="153">
        <v>1077318.3500000001</v>
      </c>
      <c r="AC214" s="153">
        <v>1077318.3500000001</v>
      </c>
      <c r="AD214" s="153">
        <v>10.501369863013698</v>
      </c>
      <c r="AE214" s="153">
        <v>40.027397260273972</v>
      </c>
      <c r="AF214" s="155">
        <v>0.02</v>
      </c>
      <c r="AG214" s="155" t="s">
        <v>2948</v>
      </c>
      <c r="AH214" s="155"/>
      <c r="AI214" s="151" t="s">
        <v>134</v>
      </c>
      <c r="AJ214" s="151" t="s">
        <v>134</v>
      </c>
      <c r="AK214" s="118">
        <v>0</v>
      </c>
      <c r="AL214" s="118">
        <v>13423.32</v>
      </c>
      <c r="AM214" s="118">
        <v>12081.7</v>
      </c>
      <c r="AN214" s="118">
        <v>10775.87</v>
      </c>
      <c r="AO214" s="118">
        <v>9470.0300000000007</v>
      </c>
      <c r="AP214" s="118">
        <v>8185.65</v>
      </c>
      <c r="AQ214" s="118">
        <v>6858.35</v>
      </c>
      <c r="AR214" s="118">
        <v>5552.51</v>
      </c>
      <c r="AS214" s="118">
        <v>4246.66</v>
      </c>
      <c r="AT214" s="118">
        <v>2947.98</v>
      </c>
      <c r="AU214" s="118">
        <v>1634.98</v>
      </c>
      <c r="AV214" s="118">
        <v>329.14</v>
      </c>
      <c r="AW214" s="118">
        <v>0</v>
      </c>
      <c r="AX214" s="118">
        <v>0</v>
      </c>
      <c r="AY214" s="118">
        <v>0</v>
      </c>
      <c r="AZ214" s="118">
        <v>0</v>
      </c>
      <c r="BA214" s="118">
        <v>0</v>
      </c>
      <c r="BB214" s="118">
        <v>0</v>
      </c>
      <c r="BC214" s="118">
        <v>0</v>
      </c>
      <c r="BD214" s="118">
        <v>0</v>
      </c>
      <c r="BE214" s="118">
        <v>0</v>
      </c>
      <c r="BF214" s="118">
        <v>0</v>
      </c>
      <c r="BG214" s="118">
        <v>0</v>
      </c>
      <c r="BH214" s="118">
        <v>0</v>
      </c>
      <c r="BI214" s="118">
        <v>0</v>
      </c>
      <c r="BJ214" s="118">
        <v>0</v>
      </c>
      <c r="BK214" s="118">
        <v>0</v>
      </c>
      <c r="BL214" s="118">
        <v>0</v>
      </c>
      <c r="BM214" s="118">
        <v>0</v>
      </c>
      <c r="BN214" s="118">
        <v>0</v>
      </c>
      <c r="BO214" s="118">
        <v>0</v>
      </c>
      <c r="BP214" s="118">
        <v>0</v>
      </c>
      <c r="BQ214" s="118">
        <v>0</v>
      </c>
      <c r="BR214" s="118">
        <v>0</v>
      </c>
      <c r="BS214" s="118">
        <f t="shared" si="11"/>
        <v>13423.32</v>
      </c>
      <c r="BT214" s="118">
        <f t="shared" si="12"/>
        <v>62082.87000000001</v>
      </c>
      <c r="BU214" s="118">
        <f t="shared" si="13"/>
        <v>75506.19</v>
      </c>
    </row>
    <row r="215" spans="1:73" x14ac:dyDescent="0.35">
      <c r="A215" s="123">
        <v>30064100</v>
      </c>
      <c r="B215" s="124">
        <v>1</v>
      </c>
      <c r="C215" s="124">
        <v>1</v>
      </c>
      <c r="D215" s="124">
        <v>1</v>
      </c>
      <c r="E215" s="124" t="s">
        <v>23</v>
      </c>
      <c r="F215" s="125" t="s">
        <v>2930</v>
      </c>
      <c r="G215" s="125" t="s">
        <v>2931</v>
      </c>
      <c r="H215" s="125" t="s">
        <v>2932</v>
      </c>
      <c r="I215" s="125" t="s">
        <v>2</v>
      </c>
      <c r="J215" s="125" t="s">
        <v>2933</v>
      </c>
      <c r="K215" s="125" t="s">
        <v>134</v>
      </c>
      <c r="L215" s="125" t="s">
        <v>25</v>
      </c>
      <c r="M215" s="125" t="s">
        <v>133</v>
      </c>
      <c r="N215" s="151" t="s">
        <v>847</v>
      </c>
      <c r="O215" s="151" t="s">
        <v>253</v>
      </c>
      <c r="P215" s="151" t="s">
        <v>253</v>
      </c>
      <c r="Q215" s="151" t="s">
        <v>134</v>
      </c>
      <c r="R215" s="135">
        <v>1255136.4400000002</v>
      </c>
      <c r="S215" s="135">
        <v>0</v>
      </c>
      <c r="T215" s="135">
        <v>57051.65</v>
      </c>
      <c r="U215" s="135">
        <v>12445.07</v>
      </c>
      <c r="V215" s="135">
        <v>0</v>
      </c>
      <c r="W215" s="135">
        <v>0</v>
      </c>
      <c r="X215" s="135">
        <v>0</v>
      </c>
      <c r="Y215" s="135">
        <v>1198084.7900000003</v>
      </c>
      <c r="Z215" s="152">
        <v>34361</v>
      </c>
      <c r="AA215" s="152">
        <v>48971</v>
      </c>
      <c r="AB215" s="153">
        <v>1882704.59</v>
      </c>
      <c r="AC215" s="153">
        <v>1882704.59</v>
      </c>
      <c r="AD215" s="153">
        <v>10.501369863013698</v>
      </c>
      <c r="AE215" s="153">
        <v>40.027397260273972</v>
      </c>
      <c r="AF215" s="155">
        <v>0.02</v>
      </c>
      <c r="AG215" s="155" t="s">
        <v>2948</v>
      </c>
      <c r="AH215" s="155"/>
      <c r="AI215" s="151" t="s">
        <v>134</v>
      </c>
      <c r="AJ215" s="151" t="s">
        <v>134</v>
      </c>
      <c r="AK215" s="118">
        <v>0</v>
      </c>
      <c r="AL215" s="118">
        <v>23458.39</v>
      </c>
      <c r="AM215" s="118">
        <v>21113.8</v>
      </c>
      <c r="AN215" s="118">
        <v>18831.740000000002</v>
      </c>
      <c r="AO215" s="118">
        <v>16549.669999999998</v>
      </c>
      <c r="AP215" s="118">
        <v>14305.12</v>
      </c>
      <c r="AQ215" s="118">
        <v>11985.53</v>
      </c>
      <c r="AR215" s="118">
        <v>9703.4699999999993</v>
      </c>
      <c r="AS215" s="118">
        <v>7421.41</v>
      </c>
      <c r="AT215" s="118">
        <v>5151.8500000000004</v>
      </c>
      <c r="AU215" s="118">
        <v>2857.28</v>
      </c>
      <c r="AV215" s="118">
        <v>575.21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v>0</v>
      </c>
      <c r="BN215" s="118">
        <v>0</v>
      </c>
      <c r="BO215" s="118">
        <v>0</v>
      </c>
      <c r="BP215" s="118">
        <v>0</v>
      </c>
      <c r="BQ215" s="118">
        <v>0</v>
      </c>
      <c r="BR215" s="118">
        <v>0</v>
      </c>
      <c r="BS215" s="118">
        <f t="shared" si="11"/>
        <v>23458.39</v>
      </c>
      <c r="BT215" s="118">
        <f t="shared" si="12"/>
        <v>108495.08000000002</v>
      </c>
      <c r="BU215" s="118">
        <f t="shared" si="13"/>
        <v>131953.47000000003</v>
      </c>
    </row>
    <row r="216" spans="1:73" x14ac:dyDescent="0.35">
      <c r="A216" s="123">
        <v>30065100</v>
      </c>
      <c r="B216" s="124">
        <v>1</v>
      </c>
      <c r="C216" s="124">
        <v>1</v>
      </c>
      <c r="D216" s="124">
        <v>1</v>
      </c>
      <c r="E216" s="124" t="s">
        <v>23</v>
      </c>
      <c r="F216" s="125" t="s">
        <v>2930</v>
      </c>
      <c r="G216" s="125" t="s">
        <v>2931</v>
      </c>
      <c r="H216" s="125" t="s">
        <v>2932</v>
      </c>
      <c r="I216" s="125" t="s">
        <v>2</v>
      </c>
      <c r="J216" s="125" t="s">
        <v>2933</v>
      </c>
      <c r="K216" s="125" t="s">
        <v>134</v>
      </c>
      <c r="L216" s="125" t="s">
        <v>25</v>
      </c>
      <c r="M216" s="125" t="s">
        <v>133</v>
      </c>
      <c r="N216" s="151" t="s">
        <v>847</v>
      </c>
      <c r="O216" s="151" t="s">
        <v>254</v>
      </c>
      <c r="P216" s="151" t="s">
        <v>254</v>
      </c>
      <c r="Q216" s="151" t="s">
        <v>134</v>
      </c>
      <c r="R216" s="135">
        <v>5228216.1200000104</v>
      </c>
      <c r="S216" s="135">
        <v>0</v>
      </c>
      <c r="T216" s="135">
        <v>0</v>
      </c>
      <c r="U216" s="135">
        <v>0</v>
      </c>
      <c r="V216" s="135">
        <v>0</v>
      </c>
      <c r="W216" s="135">
        <v>1.862645149230957E-9</v>
      </c>
      <c r="X216" s="135">
        <v>0</v>
      </c>
      <c r="Y216" s="135">
        <v>5228216.1200000122</v>
      </c>
      <c r="Z216" s="152">
        <v>34433</v>
      </c>
      <c r="AA216" s="152">
        <v>49043</v>
      </c>
      <c r="AB216" s="153">
        <v>8079970.4000000004</v>
      </c>
      <c r="AC216" s="153">
        <v>8079970.4000000004</v>
      </c>
      <c r="AD216" s="153">
        <v>10.698630136986301</v>
      </c>
      <c r="AE216" s="153">
        <v>40.027397260273972</v>
      </c>
      <c r="AF216" s="155">
        <v>0.02</v>
      </c>
      <c r="AG216" s="155" t="s">
        <v>2948</v>
      </c>
      <c r="AH216" s="155"/>
      <c r="AI216" s="151" t="s">
        <v>134</v>
      </c>
      <c r="AJ216" s="151" t="s">
        <v>134</v>
      </c>
      <c r="AK216" s="118">
        <v>52425.4</v>
      </c>
      <c r="AL216" s="118">
        <v>97701.88</v>
      </c>
      <c r="AM216" s="118">
        <v>87922.58</v>
      </c>
      <c r="AN216" s="118">
        <v>78416.73</v>
      </c>
      <c r="AO216" s="118">
        <v>68910.89</v>
      </c>
      <c r="AP216" s="118">
        <v>59574.32</v>
      </c>
      <c r="AQ216" s="118">
        <v>49899.19</v>
      </c>
      <c r="AR216" s="118">
        <v>40393.339999999997</v>
      </c>
      <c r="AS216" s="118">
        <v>30887.5</v>
      </c>
      <c r="AT216" s="118">
        <v>21446.75</v>
      </c>
      <c r="AU216" s="118">
        <v>11875.79</v>
      </c>
      <c r="AV216" s="118">
        <v>2369.9499999999998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v>0</v>
      </c>
      <c r="BN216" s="118">
        <v>0</v>
      </c>
      <c r="BO216" s="118">
        <v>0</v>
      </c>
      <c r="BP216" s="118">
        <v>0</v>
      </c>
      <c r="BQ216" s="118">
        <v>0</v>
      </c>
      <c r="BR216" s="118">
        <v>0</v>
      </c>
      <c r="BS216" s="118">
        <f t="shared" si="11"/>
        <v>150127.28</v>
      </c>
      <c r="BT216" s="118">
        <f t="shared" si="12"/>
        <v>451697.04000000004</v>
      </c>
      <c r="BU216" s="118">
        <f t="shared" si="13"/>
        <v>601824.32000000007</v>
      </c>
    </row>
    <row r="217" spans="1:73" x14ac:dyDescent="0.35">
      <c r="A217" s="123">
        <v>30067000</v>
      </c>
      <c r="B217" s="124">
        <v>1</v>
      </c>
      <c r="C217" s="124">
        <v>1</v>
      </c>
      <c r="D217" s="124">
        <v>1</v>
      </c>
      <c r="E217" s="124" t="s">
        <v>23</v>
      </c>
      <c r="F217" s="125" t="s">
        <v>2930</v>
      </c>
      <c r="G217" s="125" t="s">
        <v>2931</v>
      </c>
      <c r="H217" s="125" t="s">
        <v>2932</v>
      </c>
      <c r="I217" s="125" t="s">
        <v>2</v>
      </c>
      <c r="J217" s="125" t="s">
        <v>2933</v>
      </c>
      <c r="K217" s="125" t="s">
        <v>134</v>
      </c>
      <c r="L217" s="125" t="s">
        <v>25</v>
      </c>
      <c r="M217" s="125" t="s">
        <v>133</v>
      </c>
      <c r="N217" s="151" t="s">
        <v>847</v>
      </c>
      <c r="O217" s="151" t="s">
        <v>255</v>
      </c>
      <c r="P217" s="151" t="s">
        <v>255</v>
      </c>
      <c r="Q217" s="151" t="s">
        <v>134</v>
      </c>
      <c r="R217" s="135">
        <v>4683267.0799999889</v>
      </c>
      <c r="S217" s="135">
        <v>0</v>
      </c>
      <c r="T217" s="135">
        <v>203620.31</v>
      </c>
      <c r="U217" s="135">
        <v>46436.58</v>
      </c>
      <c r="V217" s="135">
        <v>0</v>
      </c>
      <c r="W217" s="135">
        <v>-1.862645149230957E-9</v>
      </c>
      <c r="X217" s="135">
        <v>0</v>
      </c>
      <c r="Y217" s="135">
        <v>4479646.7699999874</v>
      </c>
      <c r="Z217" s="152">
        <v>34541</v>
      </c>
      <c r="AA217" s="152">
        <v>49151</v>
      </c>
      <c r="AB217" s="153">
        <v>6923090.4900000002</v>
      </c>
      <c r="AC217" s="153">
        <v>6923090.4900000002</v>
      </c>
      <c r="AD217" s="153">
        <v>10.994520547945205</v>
      </c>
      <c r="AE217" s="153">
        <v>40.027397260273972</v>
      </c>
      <c r="AF217" s="155">
        <v>0.02</v>
      </c>
      <c r="AG217" s="155" t="s">
        <v>2948</v>
      </c>
      <c r="AH217" s="155"/>
      <c r="AI217" s="151" t="s">
        <v>134</v>
      </c>
      <c r="AJ217" s="151" t="s">
        <v>134</v>
      </c>
      <c r="AK217" s="118">
        <v>0</v>
      </c>
      <c r="AL217" s="118">
        <v>87807.77</v>
      </c>
      <c r="AM217" s="118">
        <v>79428.66</v>
      </c>
      <c r="AN217" s="118">
        <v>71283.839999999997</v>
      </c>
      <c r="AO217" s="118">
        <v>63139.03</v>
      </c>
      <c r="AP217" s="118">
        <v>55139.27</v>
      </c>
      <c r="AQ217" s="118">
        <v>46849.41</v>
      </c>
      <c r="AR217" s="118">
        <v>38704.589999999997</v>
      </c>
      <c r="AS217" s="118">
        <v>30559.78</v>
      </c>
      <c r="AT217" s="118">
        <v>22470.75</v>
      </c>
      <c r="AU217" s="118">
        <v>14270.16</v>
      </c>
      <c r="AV217" s="118">
        <v>6125.35</v>
      </c>
      <c r="AW217" s="118">
        <v>0</v>
      </c>
      <c r="AX217" s="118">
        <v>0</v>
      </c>
      <c r="AY217" s="118">
        <v>0</v>
      </c>
      <c r="AZ217" s="118">
        <v>0</v>
      </c>
      <c r="BA217" s="118">
        <v>0</v>
      </c>
      <c r="BB217" s="118">
        <v>0</v>
      </c>
      <c r="BC217" s="118">
        <v>0</v>
      </c>
      <c r="BD217" s="118">
        <v>0</v>
      </c>
      <c r="BE217" s="118">
        <v>0</v>
      </c>
      <c r="BF217" s="118">
        <v>0</v>
      </c>
      <c r="BG217" s="118">
        <v>0</v>
      </c>
      <c r="BH217" s="118">
        <v>0</v>
      </c>
      <c r="BI217" s="118">
        <v>0</v>
      </c>
      <c r="BJ217" s="118">
        <v>0</v>
      </c>
      <c r="BK217" s="118">
        <v>0</v>
      </c>
      <c r="BL217" s="118">
        <v>0</v>
      </c>
      <c r="BM217" s="118">
        <v>0</v>
      </c>
      <c r="BN217" s="118">
        <v>0</v>
      </c>
      <c r="BO217" s="118">
        <v>0</v>
      </c>
      <c r="BP217" s="118">
        <v>0</v>
      </c>
      <c r="BQ217" s="118">
        <v>0</v>
      </c>
      <c r="BR217" s="118">
        <v>0</v>
      </c>
      <c r="BS217" s="118">
        <f t="shared" si="11"/>
        <v>87807.77</v>
      </c>
      <c r="BT217" s="118">
        <f t="shared" si="12"/>
        <v>427970.83999999991</v>
      </c>
      <c r="BU217" s="118">
        <f t="shared" si="13"/>
        <v>515778.60999999993</v>
      </c>
    </row>
    <row r="218" spans="1:73" x14ac:dyDescent="0.35">
      <c r="A218" s="123">
        <v>30066100</v>
      </c>
      <c r="B218" s="124">
        <v>1</v>
      </c>
      <c r="C218" s="124">
        <v>1</v>
      </c>
      <c r="D218" s="124">
        <v>1</v>
      </c>
      <c r="E218" s="124" t="s">
        <v>23</v>
      </c>
      <c r="F218" s="125" t="s">
        <v>2930</v>
      </c>
      <c r="G218" s="125" t="s">
        <v>2931</v>
      </c>
      <c r="H218" s="125" t="s">
        <v>2932</v>
      </c>
      <c r="I218" s="125" t="s">
        <v>2</v>
      </c>
      <c r="J218" s="125" t="s">
        <v>2933</v>
      </c>
      <c r="K218" s="125" t="s">
        <v>134</v>
      </c>
      <c r="L218" s="125" t="s">
        <v>25</v>
      </c>
      <c r="M218" s="125" t="s">
        <v>133</v>
      </c>
      <c r="N218" s="151" t="s">
        <v>847</v>
      </c>
      <c r="O218" s="151" t="s">
        <v>256</v>
      </c>
      <c r="P218" s="151" t="s">
        <v>256</v>
      </c>
      <c r="Q218" s="151" t="s">
        <v>134</v>
      </c>
      <c r="R218" s="135">
        <v>5550280.5899999999</v>
      </c>
      <c r="S218" s="135">
        <v>0</v>
      </c>
      <c r="T218" s="135">
        <v>0</v>
      </c>
      <c r="U218" s="135">
        <v>0</v>
      </c>
      <c r="V218" s="135">
        <v>0</v>
      </c>
      <c r="W218" s="135">
        <v>0</v>
      </c>
      <c r="X218" s="135">
        <v>0</v>
      </c>
      <c r="Y218" s="135">
        <v>5550280.5899999999</v>
      </c>
      <c r="Z218" s="152">
        <v>34620</v>
      </c>
      <c r="AA218" s="152">
        <v>49230</v>
      </c>
      <c r="AB218" s="153">
        <v>8446079.0700000003</v>
      </c>
      <c r="AC218" s="153">
        <v>8446079.0700000003</v>
      </c>
      <c r="AD218" s="153">
        <v>11.210958904109589</v>
      </c>
      <c r="AE218" s="153">
        <v>40.027397260273972</v>
      </c>
      <c r="AF218" s="155">
        <v>0.02</v>
      </c>
      <c r="AG218" s="155" t="s">
        <v>2948</v>
      </c>
      <c r="AH218" s="155"/>
      <c r="AI218" s="151" t="s">
        <v>134</v>
      </c>
      <c r="AJ218" s="151" t="s">
        <v>134</v>
      </c>
      <c r="AK218" s="118">
        <v>55654.87</v>
      </c>
      <c r="AL218" s="118">
        <v>104050.4</v>
      </c>
      <c r="AM218" s="118">
        <v>94106.84</v>
      </c>
      <c r="AN218" s="118">
        <v>84454.18</v>
      </c>
      <c r="AO218" s="118">
        <v>74801.52</v>
      </c>
      <c r="AP218" s="118">
        <v>65333.98</v>
      </c>
      <c r="AQ218" s="118">
        <v>55496.2</v>
      </c>
      <c r="AR218" s="118">
        <v>45843.53</v>
      </c>
      <c r="AS218" s="118">
        <v>36190.870000000003</v>
      </c>
      <c r="AT218" s="118">
        <v>26617.55</v>
      </c>
      <c r="AU218" s="118">
        <v>16885.55</v>
      </c>
      <c r="AV218" s="118">
        <v>7232.89</v>
      </c>
      <c r="AW218" s="118">
        <v>0</v>
      </c>
      <c r="AX218" s="118">
        <v>0</v>
      </c>
      <c r="AY218" s="118">
        <v>0</v>
      </c>
      <c r="AZ218" s="118">
        <v>0</v>
      </c>
      <c r="BA218" s="118">
        <v>0</v>
      </c>
      <c r="BB218" s="118">
        <v>0</v>
      </c>
      <c r="BC218" s="118">
        <v>0</v>
      </c>
      <c r="BD218" s="118">
        <v>0</v>
      </c>
      <c r="BE218" s="118">
        <v>0</v>
      </c>
      <c r="BF218" s="118">
        <v>0</v>
      </c>
      <c r="BG218" s="118">
        <v>0</v>
      </c>
      <c r="BH218" s="118">
        <v>0</v>
      </c>
      <c r="BI218" s="118">
        <v>0</v>
      </c>
      <c r="BJ218" s="118">
        <v>0</v>
      </c>
      <c r="BK218" s="118">
        <v>0</v>
      </c>
      <c r="BL218" s="118">
        <v>0</v>
      </c>
      <c r="BM218" s="118">
        <v>0</v>
      </c>
      <c r="BN218" s="118">
        <v>0</v>
      </c>
      <c r="BO218" s="118">
        <v>0</v>
      </c>
      <c r="BP218" s="118">
        <v>0</v>
      </c>
      <c r="BQ218" s="118">
        <v>0</v>
      </c>
      <c r="BR218" s="118">
        <v>0</v>
      </c>
      <c r="BS218" s="118">
        <f t="shared" si="11"/>
        <v>159705.26999999999</v>
      </c>
      <c r="BT218" s="118">
        <f t="shared" si="12"/>
        <v>506963.11</v>
      </c>
      <c r="BU218" s="118">
        <f t="shared" si="13"/>
        <v>666668.38</v>
      </c>
    </row>
    <row r="219" spans="1:73" x14ac:dyDescent="0.35">
      <c r="A219" s="123">
        <v>20071000</v>
      </c>
      <c r="B219" s="124">
        <v>1</v>
      </c>
      <c r="C219" s="124">
        <v>1</v>
      </c>
      <c r="D219" s="124">
        <v>1</v>
      </c>
      <c r="E219" s="124" t="s">
        <v>23</v>
      </c>
      <c r="F219" s="125" t="s">
        <v>2930</v>
      </c>
      <c r="G219" s="125" t="s">
        <v>2931</v>
      </c>
      <c r="H219" s="125" t="s">
        <v>2932</v>
      </c>
      <c r="I219" s="125" t="s">
        <v>2</v>
      </c>
      <c r="J219" s="125" t="s">
        <v>2933</v>
      </c>
      <c r="K219" s="125" t="s">
        <v>134</v>
      </c>
      <c r="L219" s="125" t="s">
        <v>25</v>
      </c>
      <c r="M219" s="125" t="s">
        <v>133</v>
      </c>
      <c r="N219" s="151" t="s">
        <v>847</v>
      </c>
      <c r="O219" s="151" t="s">
        <v>257</v>
      </c>
      <c r="P219" s="151" t="s">
        <v>257</v>
      </c>
      <c r="Q219" s="151" t="s">
        <v>134</v>
      </c>
      <c r="R219" s="135">
        <v>4030000</v>
      </c>
      <c r="S219" s="135">
        <v>0</v>
      </c>
      <c r="T219" s="135">
        <v>0</v>
      </c>
      <c r="U219" s="135">
        <v>0</v>
      </c>
      <c r="V219" s="135">
        <v>0</v>
      </c>
      <c r="W219" s="135">
        <v>0</v>
      </c>
      <c r="X219" s="135">
        <v>0</v>
      </c>
      <c r="Y219" s="135">
        <v>4030000</v>
      </c>
      <c r="Z219" s="152">
        <v>36087</v>
      </c>
      <c r="AA219" s="152">
        <v>50697</v>
      </c>
      <c r="AB219" s="153">
        <v>7800000</v>
      </c>
      <c r="AC219" s="153">
        <v>7800000</v>
      </c>
      <c r="AD219" s="153">
        <v>15.230136986301369</v>
      </c>
      <c r="AE219" s="153">
        <v>40.027397260273972</v>
      </c>
      <c r="AF219" s="155">
        <v>0.02</v>
      </c>
      <c r="AG219" s="155" t="s">
        <v>2948</v>
      </c>
      <c r="AH219" s="155"/>
      <c r="AI219" s="151" t="s">
        <v>134</v>
      </c>
      <c r="AJ219" s="151" t="s">
        <v>134</v>
      </c>
      <c r="AK219" s="118">
        <v>40410.410000000003</v>
      </c>
      <c r="AL219" s="118">
        <v>76910.14</v>
      </c>
      <c r="AM219" s="118">
        <v>71496.429999999993</v>
      </c>
      <c r="AN219" s="118">
        <v>66296.44</v>
      </c>
      <c r="AO219" s="118">
        <v>61096.44</v>
      </c>
      <c r="AP219" s="118">
        <v>56053.15</v>
      </c>
      <c r="AQ219" s="118">
        <v>50696.44</v>
      </c>
      <c r="AR219" s="118">
        <v>45496.44</v>
      </c>
      <c r="AS219" s="118">
        <v>40296.43</v>
      </c>
      <c r="AT219" s="118">
        <v>35196.160000000003</v>
      </c>
      <c r="AU219" s="118">
        <v>29896.44</v>
      </c>
      <c r="AV219" s="118">
        <v>24696.43</v>
      </c>
      <c r="AW219" s="118">
        <v>19496.439999999999</v>
      </c>
      <c r="AX219" s="118">
        <v>14339.18</v>
      </c>
      <c r="AY219" s="118">
        <v>9096.43</v>
      </c>
      <c r="AZ219" s="118">
        <v>2464.66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v>0</v>
      </c>
      <c r="BN219" s="118">
        <v>0</v>
      </c>
      <c r="BO219" s="118">
        <v>0</v>
      </c>
      <c r="BP219" s="118">
        <v>0</v>
      </c>
      <c r="BQ219" s="118">
        <v>0</v>
      </c>
      <c r="BR219" s="118">
        <v>0</v>
      </c>
      <c r="BS219" s="118">
        <f t="shared" si="11"/>
        <v>117320.55</v>
      </c>
      <c r="BT219" s="118">
        <f t="shared" si="12"/>
        <v>526617.51</v>
      </c>
      <c r="BU219" s="118">
        <f t="shared" si="13"/>
        <v>643938.06000000006</v>
      </c>
    </row>
    <row r="220" spans="1:73" x14ac:dyDescent="0.35">
      <c r="A220" s="123">
        <v>20268000</v>
      </c>
      <c r="B220" s="124">
        <v>1</v>
      </c>
      <c r="C220" s="124">
        <v>1</v>
      </c>
      <c r="D220" s="124">
        <v>0</v>
      </c>
      <c r="E220" s="124" t="s">
        <v>23</v>
      </c>
      <c r="F220" s="125" t="s">
        <v>2930</v>
      </c>
      <c r="G220" s="125" t="s">
        <v>2931</v>
      </c>
      <c r="H220" s="125" t="s">
        <v>2935</v>
      </c>
      <c r="I220" s="125" t="s">
        <v>2936</v>
      </c>
      <c r="J220" s="125" t="s">
        <v>2933</v>
      </c>
      <c r="K220" s="125" t="s">
        <v>134</v>
      </c>
      <c r="L220" s="125" t="s">
        <v>37</v>
      </c>
      <c r="M220" s="125" t="s">
        <v>133</v>
      </c>
      <c r="N220" s="151" t="s">
        <v>847</v>
      </c>
      <c r="O220" s="151" t="s">
        <v>258</v>
      </c>
      <c r="P220" s="151" t="s">
        <v>258</v>
      </c>
      <c r="Q220" s="151" t="s">
        <v>134</v>
      </c>
      <c r="R220" s="135">
        <v>2354168.029999997</v>
      </c>
      <c r="S220" s="135">
        <v>0</v>
      </c>
      <c r="T220" s="135">
        <v>0</v>
      </c>
      <c r="U220" s="135">
        <v>0</v>
      </c>
      <c r="V220" s="135">
        <v>0</v>
      </c>
      <c r="W220" s="135">
        <v>-4.6566128730773926E-10</v>
      </c>
      <c r="X220" s="135">
        <v>0</v>
      </c>
      <c r="Y220" s="135">
        <v>2354168.0299999965</v>
      </c>
      <c r="Z220" s="152">
        <v>39058</v>
      </c>
      <c r="AA220" s="152">
        <v>48189</v>
      </c>
      <c r="AB220" s="153">
        <v>6588000</v>
      </c>
      <c r="AC220" s="153">
        <v>6063747.96</v>
      </c>
      <c r="AD220" s="153">
        <v>8.3589041095890408</v>
      </c>
      <c r="AE220" s="153">
        <v>25.016438356164382</v>
      </c>
      <c r="AF220" s="155">
        <v>4.0300000000000002E-2</v>
      </c>
      <c r="AG220" s="155" t="s">
        <v>2987</v>
      </c>
      <c r="AH220" s="155">
        <v>8.5000000000000006E-3</v>
      </c>
      <c r="AI220" s="151" t="s">
        <v>134</v>
      </c>
      <c r="AJ220" s="151" t="s">
        <v>134</v>
      </c>
      <c r="AK220" s="118">
        <v>46858.26</v>
      </c>
      <c r="AL220" s="118">
        <v>85447.42</v>
      </c>
      <c r="AM220" s="118">
        <v>74211.08</v>
      </c>
      <c r="AN220" s="118">
        <v>63215.73</v>
      </c>
      <c r="AO220" s="118">
        <v>52220.37</v>
      </c>
      <c r="AP220" s="118">
        <v>41345.53</v>
      </c>
      <c r="AQ220" s="118">
        <v>30229.68</v>
      </c>
      <c r="AR220" s="118">
        <v>19234.32</v>
      </c>
      <c r="AS220" s="118">
        <v>8238.98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f t="shared" si="11"/>
        <v>132305.68</v>
      </c>
      <c r="BT220" s="118">
        <f t="shared" si="12"/>
        <v>288695.68999999994</v>
      </c>
      <c r="BU220" s="118">
        <f t="shared" si="13"/>
        <v>421001.36999999994</v>
      </c>
    </row>
    <row r="221" spans="1:73" x14ac:dyDescent="0.35">
      <c r="A221" s="123">
        <v>20341000</v>
      </c>
      <c r="B221" s="124">
        <v>1</v>
      </c>
      <c r="C221" s="124">
        <v>1</v>
      </c>
      <c r="D221" s="124">
        <v>0</v>
      </c>
      <c r="E221" s="124" t="s">
        <v>23</v>
      </c>
      <c r="F221" s="125" t="s">
        <v>2930</v>
      </c>
      <c r="G221" s="125" t="s">
        <v>2931</v>
      </c>
      <c r="H221" s="125" t="s">
        <v>2935</v>
      </c>
      <c r="I221" s="125" t="s">
        <v>2936</v>
      </c>
      <c r="J221" s="125" t="s">
        <v>2933</v>
      </c>
      <c r="K221" s="125" t="s">
        <v>134</v>
      </c>
      <c r="L221" s="125" t="s">
        <v>38</v>
      </c>
      <c r="M221" s="125" t="s">
        <v>133</v>
      </c>
      <c r="N221" s="151" t="s">
        <v>847</v>
      </c>
      <c r="O221" s="151" t="s">
        <v>259</v>
      </c>
      <c r="P221" s="151" t="s">
        <v>259</v>
      </c>
      <c r="Q221" s="151" t="s">
        <v>134</v>
      </c>
      <c r="R221" s="135">
        <v>11233578.390000001</v>
      </c>
      <c r="S221" s="135">
        <v>0</v>
      </c>
      <c r="T221" s="135">
        <v>0</v>
      </c>
      <c r="U221" s="135">
        <v>0</v>
      </c>
      <c r="V221" s="135">
        <v>0</v>
      </c>
      <c r="W221" s="135">
        <v>0</v>
      </c>
      <c r="X221" s="135">
        <v>0</v>
      </c>
      <c r="Y221" s="135">
        <v>11233578.390000001</v>
      </c>
      <c r="Z221" s="152">
        <v>43885</v>
      </c>
      <c r="AA221" s="152">
        <v>53008</v>
      </c>
      <c r="AB221" s="153">
        <v>27500000</v>
      </c>
      <c r="AC221" s="153">
        <v>27500000</v>
      </c>
      <c r="AD221" s="153">
        <v>21.561643835616437</v>
      </c>
      <c r="AE221" s="153">
        <v>24.994520547945207</v>
      </c>
      <c r="AF221" s="158">
        <v>5.5189500000000002E-2</v>
      </c>
      <c r="AG221" s="155" t="s">
        <v>2976</v>
      </c>
      <c r="AH221" s="155">
        <v>1.21E-2</v>
      </c>
      <c r="AI221" s="151" t="s">
        <v>134</v>
      </c>
      <c r="AJ221" s="151" t="s">
        <v>134</v>
      </c>
      <c r="AK221" s="118">
        <v>108585.82699999999</v>
      </c>
      <c r="AL221" s="118">
        <v>197093.23099999997</v>
      </c>
      <c r="AM221" s="118">
        <v>158587.166</v>
      </c>
      <c r="AN221" s="118">
        <v>141431.22</v>
      </c>
      <c r="AO221" s="118">
        <v>134084.93</v>
      </c>
      <c r="AP221" s="118">
        <v>127080.8</v>
      </c>
      <c r="AQ221" s="118">
        <v>119392.34</v>
      </c>
      <c r="AR221" s="118">
        <v>112046.05</v>
      </c>
      <c r="AS221" s="118">
        <v>104699.76</v>
      </c>
      <c r="AT221" s="118">
        <v>97615.11</v>
      </c>
      <c r="AU221" s="118">
        <v>90007.17</v>
      </c>
      <c r="AV221" s="118">
        <v>82660.88</v>
      </c>
      <c r="AW221" s="118">
        <v>75314.59</v>
      </c>
      <c r="AX221" s="118">
        <v>68149.440000000002</v>
      </c>
      <c r="AY221" s="118">
        <v>60622.01</v>
      </c>
      <c r="AZ221" s="118">
        <v>53275.71</v>
      </c>
      <c r="BA221" s="118">
        <v>45929.43</v>
      </c>
      <c r="BB221" s="118">
        <v>38683.760000000002</v>
      </c>
      <c r="BC221" s="118">
        <v>31236.83</v>
      </c>
      <c r="BD221" s="118">
        <v>23890.55</v>
      </c>
      <c r="BE221" s="118">
        <v>16544.25</v>
      </c>
      <c r="BF221" s="118">
        <v>9218.08</v>
      </c>
      <c r="BG221" s="118">
        <v>1851.67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f t="shared" si="11"/>
        <v>305679.05799999996</v>
      </c>
      <c r="BT221" s="118">
        <f t="shared" si="12"/>
        <v>1592321.746</v>
      </c>
      <c r="BU221" s="118">
        <f t="shared" si="13"/>
        <v>1898000.804</v>
      </c>
    </row>
    <row r="222" spans="1:73" x14ac:dyDescent="0.35">
      <c r="A222" s="123">
        <v>20271000</v>
      </c>
      <c r="B222" s="124">
        <v>1</v>
      </c>
      <c r="C222" s="124">
        <v>1</v>
      </c>
      <c r="D222" s="124">
        <v>0</v>
      </c>
      <c r="E222" s="124" t="s">
        <v>23</v>
      </c>
      <c r="F222" s="125" t="s">
        <v>2930</v>
      </c>
      <c r="G222" s="125" t="s">
        <v>2934</v>
      </c>
      <c r="H222" s="125" t="s">
        <v>2934</v>
      </c>
      <c r="I222" s="125" t="s">
        <v>2934</v>
      </c>
      <c r="J222" s="125" t="s">
        <v>2933</v>
      </c>
      <c r="K222" s="125" t="s">
        <v>134</v>
      </c>
      <c r="L222" s="125" t="s">
        <v>260</v>
      </c>
      <c r="M222" s="125" t="s">
        <v>133</v>
      </c>
      <c r="N222" s="151" t="s">
        <v>847</v>
      </c>
      <c r="O222" s="151" t="s">
        <v>261</v>
      </c>
      <c r="P222" s="151" t="s">
        <v>261</v>
      </c>
      <c r="Q222" s="151" t="s">
        <v>134</v>
      </c>
      <c r="R222" s="135">
        <v>14730227.290000034</v>
      </c>
      <c r="S222" s="135">
        <v>0</v>
      </c>
      <c r="T222" s="135">
        <v>0</v>
      </c>
      <c r="U222" s="135">
        <v>0</v>
      </c>
      <c r="V222" s="135">
        <v>0</v>
      </c>
      <c r="W222" s="135">
        <v>5.5879354476928711E-9</v>
      </c>
      <c r="X222" s="135">
        <v>0</v>
      </c>
      <c r="Y222" s="135">
        <v>14730227.29000004</v>
      </c>
      <c r="Z222" s="152">
        <v>39428</v>
      </c>
      <c r="AA222" s="152">
        <v>46733</v>
      </c>
      <c r="AB222" s="153">
        <v>62250000</v>
      </c>
      <c r="AC222" s="153">
        <v>62188291.189999998</v>
      </c>
      <c r="AD222" s="153">
        <v>4.3698630136986303</v>
      </c>
      <c r="AE222" s="153">
        <v>20.013698630136986</v>
      </c>
      <c r="AF222" s="155">
        <v>6.8064700000000006E-2</v>
      </c>
      <c r="AG222" s="155" t="s">
        <v>2977</v>
      </c>
      <c r="AH222" s="155">
        <v>1.1600000000000001E-2</v>
      </c>
      <c r="AI222" s="151" t="s">
        <v>134</v>
      </c>
      <c r="AJ222" s="151" t="s">
        <v>134</v>
      </c>
      <c r="AK222" s="118">
        <v>401759.89</v>
      </c>
      <c r="AL222" s="118">
        <v>669599.81000000006</v>
      </c>
      <c r="AM222" s="118">
        <v>489576.26</v>
      </c>
      <c r="AN222" s="118">
        <v>311504.17</v>
      </c>
      <c r="AO222" s="118">
        <v>133432.07999999999</v>
      </c>
      <c r="AP222" s="118">
        <v>0</v>
      </c>
      <c r="AQ222" s="118">
        <v>0</v>
      </c>
      <c r="AR222" s="118">
        <v>0</v>
      </c>
      <c r="AS222" s="118">
        <v>0</v>
      </c>
      <c r="AT222" s="118">
        <v>0</v>
      </c>
      <c r="AU222" s="118">
        <v>0</v>
      </c>
      <c r="AV222" s="118">
        <v>0</v>
      </c>
      <c r="AW222" s="118">
        <v>0</v>
      </c>
      <c r="AX222" s="118">
        <v>0</v>
      </c>
      <c r="AY222" s="118">
        <v>0</v>
      </c>
      <c r="AZ222" s="118">
        <v>0</v>
      </c>
      <c r="BA222" s="118">
        <v>0</v>
      </c>
      <c r="BB222" s="118">
        <v>0</v>
      </c>
      <c r="BC222" s="118">
        <v>0</v>
      </c>
      <c r="BD222" s="118">
        <v>0</v>
      </c>
      <c r="BE222" s="118">
        <v>0</v>
      </c>
      <c r="BF222" s="118">
        <v>0</v>
      </c>
      <c r="BG222" s="118">
        <v>0</v>
      </c>
      <c r="BH222" s="118">
        <v>0</v>
      </c>
      <c r="BI222" s="118">
        <v>0</v>
      </c>
      <c r="BJ222" s="118">
        <v>0</v>
      </c>
      <c r="BK222" s="118">
        <v>0</v>
      </c>
      <c r="BL222" s="118">
        <v>0</v>
      </c>
      <c r="BM222" s="118">
        <v>0</v>
      </c>
      <c r="BN222" s="118">
        <v>0</v>
      </c>
      <c r="BO222" s="118">
        <v>0</v>
      </c>
      <c r="BP222" s="118">
        <v>0</v>
      </c>
      <c r="BQ222" s="118">
        <v>0</v>
      </c>
      <c r="BR222" s="118">
        <v>0</v>
      </c>
      <c r="BS222" s="118">
        <f t="shared" si="11"/>
        <v>1071359.7000000002</v>
      </c>
      <c r="BT222" s="118">
        <f t="shared" si="12"/>
        <v>934512.50999999989</v>
      </c>
      <c r="BU222" s="118">
        <f t="shared" si="13"/>
        <v>2005872.21</v>
      </c>
    </row>
    <row r="223" spans="1:73" x14ac:dyDescent="0.35">
      <c r="A223" s="123">
        <v>20589000</v>
      </c>
      <c r="B223" s="124">
        <v>1</v>
      </c>
      <c r="C223" s="124">
        <v>0</v>
      </c>
      <c r="D223" s="124">
        <v>0</v>
      </c>
      <c r="E223" s="124" t="s">
        <v>23</v>
      </c>
      <c r="F223" s="125" t="s">
        <v>2939</v>
      </c>
      <c r="G223" s="125" t="s">
        <v>2939</v>
      </c>
      <c r="H223" s="125" t="s">
        <v>2939</v>
      </c>
      <c r="I223" s="125" t="s">
        <v>2939</v>
      </c>
      <c r="J223" s="125" t="s">
        <v>2933</v>
      </c>
      <c r="K223" s="125" t="s">
        <v>262</v>
      </c>
      <c r="L223" s="125" t="s">
        <v>56</v>
      </c>
      <c r="M223" s="125" t="s">
        <v>133</v>
      </c>
      <c r="N223" s="151" t="s">
        <v>847</v>
      </c>
      <c r="O223" s="151" t="s">
        <v>263</v>
      </c>
      <c r="P223" s="151" t="s">
        <v>263</v>
      </c>
      <c r="Q223" s="151" t="s">
        <v>262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52">
        <v>44041</v>
      </c>
      <c r="AA223" s="152">
        <v>52642</v>
      </c>
      <c r="AB223" s="153">
        <v>260000000</v>
      </c>
      <c r="AC223" s="153">
        <v>260000000</v>
      </c>
      <c r="AD223" s="153">
        <v>20.55890410958904</v>
      </c>
      <c r="AE223" s="153">
        <v>23.564383561643837</v>
      </c>
      <c r="AF223" s="155">
        <v>6.4500000000000002E-2</v>
      </c>
      <c r="AG223" s="155" t="s">
        <v>2988</v>
      </c>
      <c r="AH223" s="155">
        <v>1.2999999999999999E-2</v>
      </c>
      <c r="AI223" s="151" t="s">
        <v>262</v>
      </c>
      <c r="AJ223" s="151" t="s">
        <v>262</v>
      </c>
      <c r="AK223" s="118">
        <v>7608984.8339999998</v>
      </c>
      <c r="AL223" s="118">
        <v>15194804.306</v>
      </c>
      <c r="AM223" s="118">
        <v>15162734.834000001</v>
      </c>
      <c r="AN223" s="118">
        <v>14559536.630000001</v>
      </c>
      <c r="AO223" s="118">
        <v>13762252.130000001</v>
      </c>
      <c r="AP223" s="118">
        <v>12964967.630000001</v>
      </c>
      <c r="AQ223" s="118">
        <v>12167683.130000001</v>
      </c>
      <c r="AR223" s="118">
        <v>11370398.630000001</v>
      </c>
      <c r="AS223" s="118">
        <v>10573114.130000001</v>
      </c>
      <c r="AT223" s="118">
        <v>9775829.6300000008</v>
      </c>
      <c r="AU223" s="118">
        <v>8978545.1300000008</v>
      </c>
      <c r="AV223" s="118">
        <v>8181260.6299999999</v>
      </c>
      <c r="AW223" s="118">
        <v>7383976.1299999999</v>
      </c>
      <c r="AX223" s="118">
        <v>6586691.6299999999</v>
      </c>
      <c r="AY223" s="118">
        <v>5789407.1299999999</v>
      </c>
      <c r="AZ223" s="118">
        <v>4992122.63</v>
      </c>
      <c r="BA223" s="118">
        <v>4194838.13</v>
      </c>
      <c r="BB223" s="118">
        <v>3397553.63</v>
      </c>
      <c r="BC223" s="118">
        <v>2600269.13</v>
      </c>
      <c r="BD223" s="118">
        <v>1802984.63</v>
      </c>
      <c r="BE223" s="118">
        <v>1005700.13</v>
      </c>
      <c r="BF223" s="118">
        <v>203868.38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v>0</v>
      </c>
      <c r="BN223" s="118">
        <v>0</v>
      </c>
      <c r="BO223" s="118">
        <v>0</v>
      </c>
      <c r="BP223" s="118">
        <v>0</v>
      </c>
      <c r="BQ223" s="118">
        <v>0</v>
      </c>
      <c r="BR223" s="118">
        <v>0</v>
      </c>
      <c r="BS223" s="118">
        <f t="shared" si="11"/>
        <v>22803789.140000001</v>
      </c>
      <c r="BT223" s="118">
        <f t="shared" si="12"/>
        <v>155453734.05399993</v>
      </c>
      <c r="BU223" s="118">
        <f t="shared" si="13"/>
        <v>178257523.19399995</v>
      </c>
    </row>
    <row r="224" spans="1:73" x14ac:dyDescent="0.35">
      <c r="A224" s="123">
        <v>20574000</v>
      </c>
      <c r="B224" s="124">
        <v>1</v>
      </c>
      <c r="C224" s="124">
        <v>1</v>
      </c>
      <c r="D224" s="124">
        <v>0</v>
      </c>
      <c r="E224" s="124" t="s">
        <v>23</v>
      </c>
      <c r="F224" s="125" t="s">
        <v>2930</v>
      </c>
      <c r="G224" s="125" t="s">
        <v>2931</v>
      </c>
      <c r="H224" s="125" t="s">
        <v>2935</v>
      </c>
      <c r="I224" s="125" t="s">
        <v>2941</v>
      </c>
      <c r="J224" s="125" t="s">
        <v>2933</v>
      </c>
      <c r="K224" s="125" t="s">
        <v>262</v>
      </c>
      <c r="L224" s="125" t="s">
        <v>138</v>
      </c>
      <c r="M224" s="125" t="s">
        <v>133</v>
      </c>
      <c r="N224" s="151" t="s">
        <v>847</v>
      </c>
      <c r="O224" s="151" t="s">
        <v>264</v>
      </c>
      <c r="P224" s="151" t="s">
        <v>264</v>
      </c>
      <c r="Q224" s="151" t="s">
        <v>262</v>
      </c>
      <c r="R224" s="135">
        <v>3593671.1399999997</v>
      </c>
      <c r="S224" s="135">
        <v>0</v>
      </c>
      <c r="T224" s="135">
        <v>0</v>
      </c>
      <c r="U224" s="135">
        <v>0</v>
      </c>
      <c r="V224" s="135">
        <v>0</v>
      </c>
      <c r="W224" s="135">
        <v>0</v>
      </c>
      <c r="X224" s="135">
        <v>0</v>
      </c>
      <c r="Y224" s="135">
        <v>3593671.1399999997</v>
      </c>
      <c r="Z224" s="152">
        <v>39556</v>
      </c>
      <c r="AA224" s="152">
        <v>46371</v>
      </c>
      <c r="AB224" s="153">
        <v>15300000</v>
      </c>
      <c r="AC224" s="153">
        <v>15037954.869999999</v>
      </c>
      <c r="AD224" s="153">
        <v>3.3780821917808219</v>
      </c>
      <c r="AE224" s="153">
        <v>18.671232876712327</v>
      </c>
      <c r="AF224" s="155">
        <v>5.7000000000000002E-2</v>
      </c>
      <c r="AG224" s="155" t="s">
        <v>2948</v>
      </c>
      <c r="AH224" s="155"/>
      <c r="AI224" s="151" t="s">
        <v>262</v>
      </c>
      <c r="AJ224" s="151" t="s">
        <v>262</v>
      </c>
      <c r="AK224" s="118">
        <v>46690.43</v>
      </c>
      <c r="AL224" s="118">
        <v>73451.14</v>
      </c>
      <c r="AM224" s="118">
        <v>46878.09</v>
      </c>
      <c r="AN224" s="118">
        <v>20305.09</v>
      </c>
      <c r="AO224" s="118">
        <v>0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f t="shared" si="11"/>
        <v>120141.57</v>
      </c>
      <c r="BT224" s="118">
        <f t="shared" si="12"/>
        <v>67183.179999999993</v>
      </c>
      <c r="BU224" s="118">
        <f t="shared" si="13"/>
        <v>187324.75</v>
      </c>
    </row>
    <row r="225" spans="1:73" x14ac:dyDescent="0.35">
      <c r="A225" s="123">
        <v>20575000</v>
      </c>
      <c r="B225" s="124">
        <v>1</v>
      </c>
      <c r="C225" s="124">
        <v>1</v>
      </c>
      <c r="D225" s="124">
        <v>0</v>
      </c>
      <c r="E225" s="124" t="s">
        <v>23</v>
      </c>
      <c r="F225" s="125" t="s">
        <v>2930</v>
      </c>
      <c r="G225" s="125" t="s">
        <v>2931</v>
      </c>
      <c r="H225" s="125" t="s">
        <v>2935</v>
      </c>
      <c r="I225" s="125" t="s">
        <v>2936</v>
      </c>
      <c r="J225" s="125" t="s">
        <v>2933</v>
      </c>
      <c r="K225" s="125" t="s">
        <v>262</v>
      </c>
      <c r="L225" s="125" t="s">
        <v>142</v>
      </c>
      <c r="M225" s="125" t="s">
        <v>133</v>
      </c>
      <c r="N225" s="151" t="s">
        <v>847</v>
      </c>
      <c r="O225" s="151" t="s">
        <v>265</v>
      </c>
      <c r="P225" s="151" t="s">
        <v>265</v>
      </c>
      <c r="Q225" s="151" t="s">
        <v>262</v>
      </c>
      <c r="R225" s="135">
        <v>204686925.67000002</v>
      </c>
      <c r="S225" s="135">
        <v>0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686925.67000002</v>
      </c>
      <c r="Z225" s="152">
        <v>41589</v>
      </c>
      <c r="AA225" s="152">
        <v>52277</v>
      </c>
      <c r="AB225" s="153">
        <v>205000000</v>
      </c>
      <c r="AC225" s="153">
        <v>205000000</v>
      </c>
      <c r="AD225" s="153">
        <v>19.55890410958904</v>
      </c>
      <c r="AE225" s="153">
        <v>29.282191780821918</v>
      </c>
      <c r="AF225" s="155">
        <v>5.8099999999999999E-2</v>
      </c>
      <c r="AG225" s="155" t="s">
        <v>2989</v>
      </c>
      <c r="AH225" s="155">
        <v>7.0000000000000001E-3</v>
      </c>
      <c r="AI225" s="151" t="s">
        <v>262</v>
      </c>
      <c r="AJ225" s="151" t="s">
        <v>262</v>
      </c>
      <c r="AK225" s="118">
        <v>5865011.8899999997</v>
      </c>
      <c r="AL225" s="118">
        <v>12792932.859999999</v>
      </c>
      <c r="AM225" s="118">
        <v>12792932.859999999</v>
      </c>
      <c r="AN225" s="118">
        <v>12792932.859999999</v>
      </c>
      <c r="AO225" s="118">
        <v>12792932.859999999</v>
      </c>
      <c r="AP225" s="118">
        <v>12792932.859999999</v>
      </c>
      <c r="AQ225" s="118">
        <v>11857129.82</v>
      </c>
      <c r="AR225" s="118">
        <v>9002386.8499999996</v>
      </c>
      <c r="AS225" s="118">
        <v>6491773.7800000003</v>
      </c>
      <c r="AT225" s="118">
        <v>3997151.87</v>
      </c>
      <c r="AU225" s="118">
        <v>2390999.15</v>
      </c>
      <c r="AV225" s="118">
        <v>1285050.1100000001</v>
      </c>
      <c r="AW225" s="118">
        <v>663313.56999999995</v>
      </c>
      <c r="AX225" s="118">
        <v>461824.88</v>
      </c>
      <c r="AY225" s="118">
        <v>400418.8</v>
      </c>
      <c r="AZ225" s="118">
        <v>339012.72</v>
      </c>
      <c r="BA225" s="118">
        <v>277606.64</v>
      </c>
      <c r="BB225" s="118">
        <v>216200.56</v>
      </c>
      <c r="BC225" s="118">
        <v>154794.48000000001</v>
      </c>
      <c r="BD225" s="118">
        <v>93388.41</v>
      </c>
      <c r="BE225" s="118">
        <v>23666.93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v>0</v>
      </c>
      <c r="BN225" s="118">
        <v>0</v>
      </c>
      <c r="BO225" s="118">
        <v>0</v>
      </c>
      <c r="BP225" s="118">
        <v>0</v>
      </c>
      <c r="BQ225" s="118">
        <v>0</v>
      </c>
      <c r="BR225" s="118">
        <v>0</v>
      </c>
      <c r="BS225" s="118">
        <f t="shared" si="11"/>
        <v>18657944.75</v>
      </c>
      <c r="BT225" s="118">
        <f t="shared" si="12"/>
        <v>88826450.010000005</v>
      </c>
      <c r="BU225" s="118">
        <f t="shared" si="13"/>
        <v>107484394.76000001</v>
      </c>
    </row>
    <row r="226" spans="1:73" x14ac:dyDescent="0.35">
      <c r="A226" s="123">
        <v>20583000</v>
      </c>
      <c r="B226" s="124">
        <v>1</v>
      </c>
      <c r="C226" s="124">
        <v>1</v>
      </c>
      <c r="D226" s="124">
        <v>0</v>
      </c>
      <c r="E226" s="124" t="s">
        <v>23</v>
      </c>
      <c r="F226" s="125" t="s">
        <v>2930</v>
      </c>
      <c r="G226" s="125" t="s">
        <v>2931</v>
      </c>
      <c r="H226" s="125" t="s">
        <v>2935</v>
      </c>
      <c r="I226" s="125" t="s">
        <v>2936</v>
      </c>
      <c r="J226" s="125" t="s">
        <v>2933</v>
      </c>
      <c r="K226" s="125" t="s">
        <v>262</v>
      </c>
      <c r="L226" s="125" t="s">
        <v>142</v>
      </c>
      <c r="M226" s="125" t="s">
        <v>133</v>
      </c>
      <c r="N226" s="151" t="s">
        <v>847</v>
      </c>
      <c r="O226" s="151" t="s">
        <v>266</v>
      </c>
      <c r="P226" s="151" t="s">
        <v>266</v>
      </c>
      <c r="Q226" s="151" t="s">
        <v>262</v>
      </c>
      <c r="R226" s="135">
        <v>226595551.31999999</v>
      </c>
      <c r="S226" s="135">
        <v>0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6595551.31999999</v>
      </c>
      <c r="Z226" s="152">
        <v>43433</v>
      </c>
      <c r="AA226" s="152">
        <v>50479</v>
      </c>
      <c r="AB226" s="153">
        <v>230000000</v>
      </c>
      <c r="AC226" s="153">
        <v>230000000</v>
      </c>
      <c r="AD226" s="153">
        <v>14.632876712328768</v>
      </c>
      <c r="AE226" s="153">
        <v>19.304109589041097</v>
      </c>
      <c r="AF226" s="155">
        <v>6.25E-2</v>
      </c>
      <c r="AG226" s="155" t="s">
        <v>2990</v>
      </c>
      <c r="AH226" s="155">
        <v>1.2E-2</v>
      </c>
      <c r="AI226" s="151" t="s">
        <v>262</v>
      </c>
      <c r="AJ226" s="151" t="s">
        <v>262</v>
      </c>
      <c r="AK226" s="118">
        <v>7134193.6699999999</v>
      </c>
      <c r="AL226" s="118">
        <v>14201022.559999999</v>
      </c>
      <c r="AM226" s="118">
        <v>14162221.960000001</v>
      </c>
      <c r="AN226" s="118">
        <v>14162221.960000001</v>
      </c>
      <c r="AO226" s="118">
        <v>14162221.960000001</v>
      </c>
      <c r="AP226" s="118">
        <v>14201022.560000001</v>
      </c>
      <c r="AQ226" s="118">
        <v>11955478.59</v>
      </c>
      <c r="AR226" s="118">
        <v>9416399.4900000002</v>
      </c>
      <c r="AS226" s="118">
        <v>7199703.0199999996</v>
      </c>
      <c r="AT226" s="118">
        <v>5091310.99</v>
      </c>
      <c r="AU226" s="118">
        <v>3384083.78</v>
      </c>
      <c r="AV226" s="118">
        <v>2152585.11</v>
      </c>
      <c r="AW226" s="118">
        <v>1076289.3700000001</v>
      </c>
      <c r="AX226" s="118">
        <v>555349.31999999995</v>
      </c>
      <c r="AY226" s="118">
        <v>307361.49</v>
      </c>
      <c r="AZ226" s="118">
        <v>61064.91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f t="shared" si="11"/>
        <v>21335216.229999997</v>
      </c>
      <c r="BT226" s="118">
        <f t="shared" si="12"/>
        <v>97887314.509999976</v>
      </c>
      <c r="BU226" s="118">
        <f t="shared" si="13"/>
        <v>119222530.73999998</v>
      </c>
    </row>
    <row r="227" spans="1:73" x14ac:dyDescent="0.35">
      <c r="A227" s="123">
        <v>20577000</v>
      </c>
      <c r="B227" s="124">
        <v>1</v>
      </c>
      <c r="C227" s="124">
        <v>1</v>
      </c>
      <c r="D227" s="124">
        <v>0</v>
      </c>
      <c r="E227" s="124" t="s">
        <v>23</v>
      </c>
      <c r="F227" s="125" t="s">
        <v>2930</v>
      </c>
      <c r="G227" s="125" t="s">
        <v>2934</v>
      </c>
      <c r="H227" s="125" t="s">
        <v>2934</v>
      </c>
      <c r="I227" s="125" t="s">
        <v>2934</v>
      </c>
      <c r="J227" s="125" t="s">
        <v>2933</v>
      </c>
      <c r="K227" s="125" t="s">
        <v>262</v>
      </c>
      <c r="L227" s="125" t="s">
        <v>32</v>
      </c>
      <c r="M227" s="125" t="s">
        <v>133</v>
      </c>
      <c r="N227" s="151" t="s">
        <v>847</v>
      </c>
      <c r="O227" s="151" t="s">
        <v>267</v>
      </c>
      <c r="P227" s="151" t="s">
        <v>267</v>
      </c>
      <c r="Q227" s="151" t="s">
        <v>262</v>
      </c>
      <c r="R227" s="135">
        <v>102500000.00000018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21</v>
      </c>
      <c r="Z227" s="152">
        <v>42184</v>
      </c>
      <c r="AA227" s="152">
        <v>54848</v>
      </c>
      <c r="AB227" s="153">
        <v>102500000</v>
      </c>
      <c r="AC227" s="153">
        <v>102500000</v>
      </c>
      <c r="AD227" s="153">
        <v>26.602739726027398</v>
      </c>
      <c r="AE227" s="153">
        <v>34.695890410958903</v>
      </c>
      <c r="AF227" s="155">
        <v>6.1100000000000002E-2</v>
      </c>
      <c r="AG227" s="155" t="s">
        <v>2989</v>
      </c>
      <c r="AH227" s="155">
        <v>0.01</v>
      </c>
      <c r="AI227" s="151" t="s">
        <v>262</v>
      </c>
      <c r="AJ227" s="151" t="s">
        <v>262</v>
      </c>
      <c r="AK227" s="118">
        <v>3033316.67</v>
      </c>
      <c r="AL227" s="118">
        <v>6471337.5</v>
      </c>
      <c r="AM227" s="118">
        <v>6453656.25</v>
      </c>
      <c r="AN227" s="118">
        <v>6453656.25</v>
      </c>
      <c r="AO227" s="118">
        <v>6453656.25</v>
      </c>
      <c r="AP227" s="118">
        <v>6471337.5</v>
      </c>
      <c r="AQ227" s="118">
        <v>6453656.25</v>
      </c>
      <c r="AR227" s="118">
        <v>6453656.25</v>
      </c>
      <c r="AS227" s="118">
        <v>6210981.0899999999</v>
      </c>
      <c r="AT227" s="118">
        <v>5904653.4400000004</v>
      </c>
      <c r="AU227" s="118">
        <v>5565615.4699999997</v>
      </c>
      <c r="AV227" s="118">
        <v>5242932.66</v>
      </c>
      <c r="AW227" s="118">
        <v>4920249.84</v>
      </c>
      <c r="AX227" s="118">
        <v>4610385.9400000004</v>
      </c>
      <c r="AY227" s="118">
        <v>4274884.22</v>
      </c>
      <c r="AZ227" s="118">
        <v>3952201.41</v>
      </c>
      <c r="BA227" s="118">
        <v>3629518.59</v>
      </c>
      <c r="BB227" s="118">
        <v>3316118.44</v>
      </c>
      <c r="BC227" s="118">
        <v>2984152.97</v>
      </c>
      <c r="BD227" s="118">
        <v>2661470.16</v>
      </c>
      <c r="BE227" s="118">
        <v>2338787.34</v>
      </c>
      <c r="BF227" s="118">
        <v>2021850.94</v>
      </c>
      <c r="BG227" s="118">
        <v>1693421.72</v>
      </c>
      <c r="BH227" s="118">
        <v>1370738.91</v>
      </c>
      <c r="BI227" s="118">
        <v>1048056.09</v>
      </c>
      <c r="BJ227" s="118">
        <v>727583.44</v>
      </c>
      <c r="BK227" s="118">
        <v>402690.47</v>
      </c>
      <c r="BL227" s="118">
        <v>80007.66</v>
      </c>
      <c r="BM227" s="118">
        <v>0</v>
      </c>
      <c r="BN227" s="118">
        <v>0</v>
      </c>
      <c r="BO227" s="118">
        <v>0</v>
      </c>
      <c r="BP227" s="118">
        <v>0</v>
      </c>
      <c r="BQ227" s="118">
        <v>0</v>
      </c>
      <c r="BR227" s="118">
        <v>0</v>
      </c>
      <c r="BS227" s="118">
        <f t="shared" si="11"/>
        <v>9504654.1699999999</v>
      </c>
      <c r="BT227" s="118">
        <f t="shared" si="12"/>
        <v>101695919.54999998</v>
      </c>
      <c r="BU227" s="118">
        <f t="shared" si="13"/>
        <v>111200573.71999998</v>
      </c>
    </row>
    <row r="228" spans="1:73" x14ac:dyDescent="0.35">
      <c r="A228" s="123">
        <v>20584000</v>
      </c>
      <c r="B228" s="124">
        <v>1</v>
      </c>
      <c r="C228" s="124">
        <v>1</v>
      </c>
      <c r="D228" s="124">
        <v>0</v>
      </c>
      <c r="E228" s="124" t="s">
        <v>23</v>
      </c>
      <c r="F228" s="125" t="s">
        <v>2930</v>
      </c>
      <c r="G228" s="125" t="s">
        <v>2934</v>
      </c>
      <c r="H228" s="125" t="s">
        <v>2934</v>
      </c>
      <c r="I228" s="125" t="s">
        <v>2934</v>
      </c>
      <c r="J228" s="125" t="s">
        <v>2933</v>
      </c>
      <c r="K228" s="125" t="s">
        <v>262</v>
      </c>
      <c r="L228" s="125" t="s">
        <v>32</v>
      </c>
      <c r="M228" s="125" t="s">
        <v>133</v>
      </c>
      <c r="N228" s="151" t="s">
        <v>847</v>
      </c>
      <c r="O228" s="151" t="s">
        <v>268</v>
      </c>
      <c r="P228" s="151" t="s">
        <v>268</v>
      </c>
      <c r="Q228" s="151" t="s">
        <v>262</v>
      </c>
      <c r="R228" s="135">
        <v>14918913.040000001</v>
      </c>
      <c r="S228" s="135">
        <v>0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14918913.040000001</v>
      </c>
      <c r="Z228" s="152">
        <v>43433</v>
      </c>
      <c r="AA228" s="152">
        <v>55944</v>
      </c>
      <c r="AB228" s="153">
        <v>233600000</v>
      </c>
      <c r="AC228" s="153">
        <v>233600000</v>
      </c>
      <c r="AD228" s="153">
        <v>29.605479452054794</v>
      </c>
      <c r="AE228" s="153">
        <v>34.276712328767125</v>
      </c>
      <c r="AF228" s="155">
        <v>6.0999999999999999E-2</v>
      </c>
      <c r="AG228" s="155" t="s">
        <v>2989</v>
      </c>
      <c r="AH228" s="155">
        <v>0.01</v>
      </c>
      <c r="AI228" s="151" t="s">
        <v>262</v>
      </c>
      <c r="AJ228" s="151" t="s">
        <v>262</v>
      </c>
      <c r="AK228" s="118">
        <v>511282.19099999999</v>
      </c>
      <c r="AL228" s="118">
        <v>941905.57000000007</v>
      </c>
      <c r="AM228" s="118">
        <v>939332.06</v>
      </c>
      <c r="AN228" s="118">
        <v>939332.06</v>
      </c>
      <c r="AO228" s="118">
        <v>939332.06</v>
      </c>
      <c r="AP228" s="118">
        <v>941905.57</v>
      </c>
      <c r="AQ228" s="118">
        <v>939332.06</v>
      </c>
      <c r="AR228" s="118">
        <v>939332.06</v>
      </c>
      <c r="AS228" s="118">
        <v>939332.06</v>
      </c>
      <c r="AT228" s="118">
        <v>941905.57</v>
      </c>
      <c r="AU228" s="118">
        <v>939332.06</v>
      </c>
      <c r="AV228" s="118">
        <v>904010.6</v>
      </c>
      <c r="AW228" s="118">
        <v>857044</v>
      </c>
      <c r="AX228" s="118">
        <v>812329.22</v>
      </c>
      <c r="AY228" s="118">
        <v>763110.79</v>
      </c>
      <c r="AZ228" s="118">
        <v>716144.19</v>
      </c>
      <c r="BA228" s="118">
        <v>669177.59</v>
      </c>
      <c r="BB228" s="118">
        <v>623948.1</v>
      </c>
      <c r="BC228" s="118">
        <v>575244.38</v>
      </c>
      <c r="BD228" s="118">
        <v>528277.77</v>
      </c>
      <c r="BE228" s="118">
        <v>481311.18</v>
      </c>
      <c r="BF228" s="118">
        <v>435566.99</v>
      </c>
      <c r="BG228" s="118">
        <v>387377.97</v>
      </c>
      <c r="BH228" s="118">
        <v>340411.36</v>
      </c>
      <c r="BI228" s="118">
        <v>293444.76</v>
      </c>
      <c r="BJ228" s="118">
        <v>247185.87</v>
      </c>
      <c r="BK228" s="118">
        <v>199511.56</v>
      </c>
      <c r="BL228" s="118">
        <v>152544.95000000001</v>
      </c>
      <c r="BM228" s="118">
        <v>105578.35</v>
      </c>
      <c r="BN228" s="118">
        <v>58804.76</v>
      </c>
      <c r="BO228" s="118">
        <v>11645.14</v>
      </c>
      <c r="BP228" s="118">
        <v>0</v>
      </c>
      <c r="BQ228" s="118">
        <v>0</v>
      </c>
      <c r="BR228" s="118">
        <v>0</v>
      </c>
      <c r="BS228" s="118">
        <f t="shared" si="11"/>
        <v>1453187.7609999999</v>
      </c>
      <c r="BT228" s="118">
        <f t="shared" si="12"/>
        <v>17621805.090000004</v>
      </c>
      <c r="BU228" s="118">
        <f t="shared" si="13"/>
        <v>19074992.851000004</v>
      </c>
    </row>
    <row r="229" spans="1:73" x14ac:dyDescent="0.35">
      <c r="A229" s="123">
        <v>20585000</v>
      </c>
      <c r="B229" s="124">
        <v>1</v>
      </c>
      <c r="C229" s="124">
        <v>1</v>
      </c>
      <c r="D229" s="124">
        <v>1</v>
      </c>
      <c r="E229" s="124" t="s">
        <v>23</v>
      </c>
      <c r="F229" s="125" t="s">
        <v>2930</v>
      </c>
      <c r="G229" s="125" t="s">
        <v>2931</v>
      </c>
      <c r="H229" s="125" t="s">
        <v>2932</v>
      </c>
      <c r="I229" s="125" t="s">
        <v>2</v>
      </c>
      <c r="J229" s="125" t="s">
        <v>2933</v>
      </c>
      <c r="K229" s="125" t="s">
        <v>262</v>
      </c>
      <c r="L229" s="125" t="s">
        <v>25</v>
      </c>
      <c r="M229" s="125" t="s">
        <v>133</v>
      </c>
      <c r="N229" s="151" t="s">
        <v>847</v>
      </c>
      <c r="O229" s="151" t="s">
        <v>269</v>
      </c>
      <c r="P229" s="151" t="s">
        <v>269</v>
      </c>
      <c r="Q229" s="151" t="s">
        <v>262</v>
      </c>
      <c r="R229" s="135">
        <v>2975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297561405.67000002</v>
      </c>
      <c r="Z229" s="152">
        <v>43668</v>
      </c>
      <c r="AA229" s="152">
        <v>54497</v>
      </c>
      <c r="AB229" s="153">
        <v>350000000</v>
      </c>
      <c r="AC229" s="153">
        <v>350000000</v>
      </c>
      <c r="AD229" s="153">
        <v>25.641095890410959</v>
      </c>
      <c r="AE229" s="153">
        <v>29.668493150684931</v>
      </c>
      <c r="AF229" s="155">
        <v>6.6500000000000004E-2</v>
      </c>
      <c r="AG229" s="155" t="s">
        <v>2990</v>
      </c>
      <c r="AH229" s="155">
        <v>1.6E-2</v>
      </c>
      <c r="AI229" s="151" t="s">
        <v>262</v>
      </c>
      <c r="AJ229" s="151" t="s">
        <v>262</v>
      </c>
      <c r="AK229" s="118">
        <v>9878733.7100000009</v>
      </c>
      <c r="AL229" s="118">
        <v>19842046.719999999</v>
      </c>
      <c r="AM229" s="118">
        <v>19787833.469999999</v>
      </c>
      <c r="AN229" s="118">
        <v>19787833.469999999</v>
      </c>
      <c r="AO229" s="118">
        <v>19787833.469999999</v>
      </c>
      <c r="AP229" s="118">
        <v>19842046.719999999</v>
      </c>
      <c r="AQ229" s="118">
        <v>19544535.02</v>
      </c>
      <c r="AR229" s="118">
        <v>18579274.850000001</v>
      </c>
      <c r="AS229" s="118">
        <v>17614014.68</v>
      </c>
      <c r="AT229" s="118">
        <v>16695034.119999999</v>
      </c>
      <c r="AU229" s="118">
        <v>15683494.35</v>
      </c>
      <c r="AV229" s="118">
        <v>14718234.17</v>
      </c>
      <c r="AW229" s="118">
        <v>13752974</v>
      </c>
      <c r="AX229" s="118">
        <v>12823415.24</v>
      </c>
      <c r="AY229" s="118">
        <v>11822453.67</v>
      </c>
      <c r="AZ229" s="118">
        <v>10857193.5</v>
      </c>
      <c r="BA229" s="118">
        <v>9891933.3200000003</v>
      </c>
      <c r="BB229" s="118">
        <v>8951796.3699999992</v>
      </c>
      <c r="BC229" s="118">
        <v>7961412.9900000002</v>
      </c>
      <c r="BD229" s="118">
        <v>6996152.8200000003</v>
      </c>
      <c r="BE229" s="118">
        <v>6030892.6399999997</v>
      </c>
      <c r="BF229" s="118">
        <v>5080177.5</v>
      </c>
      <c r="BG229" s="118">
        <v>4100372.31</v>
      </c>
      <c r="BH229" s="118">
        <v>3135112.14</v>
      </c>
      <c r="BI229" s="118">
        <v>2169851.98</v>
      </c>
      <c r="BJ229" s="118">
        <v>1208558.6299999999</v>
      </c>
      <c r="BK229" s="118">
        <v>239331.63</v>
      </c>
      <c r="BL229" s="118">
        <v>0</v>
      </c>
      <c r="BM229" s="118">
        <v>0</v>
      </c>
      <c r="BN229" s="118">
        <v>0</v>
      </c>
      <c r="BO229" s="118">
        <v>0</v>
      </c>
      <c r="BP229" s="118">
        <v>0</v>
      </c>
      <c r="BQ229" s="118">
        <v>0</v>
      </c>
      <c r="BR229" s="118">
        <v>0</v>
      </c>
      <c r="BS229" s="118">
        <f t="shared" si="11"/>
        <v>29720780.43</v>
      </c>
      <c r="BT229" s="118">
        <f t="shared" si="12"/>
        <v>287061763.06</v>
      </c>
      <c r="BU229" s="118">
        <f t="shared" si="13"/>
        <v>316782543.49000001</v>
      </c>
    </row>
    <row r="230" spans="1:73" x14ac:dyDescent="0.35">
      <c r="A230" s="123">
        <v>20566000</v>
      </c>
      <c r="B230" s="124">
        <v>1</v>
      </c>
      <c r="C230" s="124">
        <v>1</v>
      </c>
      <c r="D230" s="124">
        <v>1</v>
      </c>
      <c r="E230" s="124" t="s">
        <v>23</v>
      </c>
      <c r="F230" s="125" t="s">
        <v>2930</v>
      </c>
      <c r="G230" s="125" t="s">
        <v>2931</v>
      </c>
      <c r="H230" s="125" t="s">
        <v>2932</v>
      </c>
      <c r="I230" s="125" t="s">
        <v>2</v>
      </c>
      <c r="J230" s="125" t="s">
        <v>2933</v>
      </c>
      <c r="K230" s="125" t="s">
        <v>262</v>
      </c>
      <c r="L230" s="125" t="s">
        <v>25</v>
      </c>
      <c r="M230" s="125" t="s">
        <v>133</v>
      </c>
      <c r="N230" s="151" t="s">
        <v>847</v>
      </c>
      <c r="O230" s="151" t="s">
        <v>270</v>
      </c>
      <c r="P230" s="151" t="s">
        <v>270</v>
      </c>
      <c r="Q230" s="151" t="s">
        <v>262</v>
      </c>
      <c r="R230" s="135">
        <v>6180000</v>
      </c>
      <c r="S230" s="135">
        <v>0</v>
      </c>
      <c r="T230" s="135">
        <v>0</v>
      </c>
      <c r="U230" s="135">
        <v>0</v>
      </c>
      <c r="V230" s="135">
        <v>0</v>
      </c>
      <c r="W230" s="135">
        <v>0</v>
      </c>
      <c r="X230" s="135">
        <v>0</v>
      </c>
      <c r="Y230" s="135">
        <v>6180000</v>
      </c>
      <c r="Z230" s="152">
        <v>37860</v>
      </c>
      <c r="AA230" s="152">
        <v>45762</v>
      </c>
      <c r="AB230" s="153">
        <v>50000000</v>
      </c>
      <c r="AC230" s="153">
        <v>50000000</v>
      </c>
      <c r="AD230" s="153">
        <v>1.7095890410958905</v>
      </c>
      <c r="AE230" s="153">
        <v>21.649315068493152</v>
      </c>
      <c r="AF230" s="155">
        <v>5.8099999999999999E-2</v>
      </c>
      <c r="AG230" s="155" t="s">
        <v>2990</v>
      </c>
      <c r="AH230" s="155">
        <v>5.0000000000000001E-3</v>
      </c>
      <c r="AI230" s="151" t="s">
        <v>262</v>
      </c>
      <c r="AJ230" s="151" t="s">
        <v>262</v>
      </c>
      <c r="AK230" s="118">
        <v>150483</v>
      </c>
      <c r="AL230" s="118">
        <v>186642.75</v>
      </c>
      <c r="AM230" s="118">
        <v>36159.75</v>
      </c>
      <c r="AN230" s="118">
        <v>0</v>
      </c>
      <c r="AO230" s="118">
        <v>0</v>
      </c>
      <c r="AP230" s="118">
        <v>0</v>
      </c>
      <c r="AQ230" s="118">
        <v>0</v>
      </c>
      <c r="AR230" s="118">
        <v>0</v>
      </c>
      <c r="AS230" s="118">
        <v>0</v>
      </c>
      <c r="AT230" s="118">
        <v>0</v>
      </c>
      <c r="AU230" s="118">
        <v>0</v>
      </c>
      <c r="AV230" s="118">
        <v>0</v>
      </c>
      <c r="AW230" s="118">
        <v>0</v>
      </c>
      <c r="AX230" s="118">
        <v>0</v>
      </c>
      <c r="AY230" s="118">
        <v>0</v>
      </c>
      <c r="AZ230" s="118">
        <v>0</v>
      </c>
      <c r="BA230" s="118">
        <v>0</v>
      </c>
      <c r="BB230" s="118">
        <v>0</v>
      </c>
      <c r="BC230" s="118">
        <v>0</v>
      </c>
      <c r="BD230" s="118">
        <v>0</v>
      </c>
      <c r="BE230" s="118">
        <v>0</v>
      </c>
      <c r="BF230" s="118">
        <v>0</v>
      </c>
      <c r="BG230" s="118">
        <v>0</v>
      </c>
      <c r="BH230" s="118">
        <v>0</v>
      </c>
      <c r="BI230" s="118">
        <v>0</v>
      </c>
      <c r="BJ230" s="118">
        <v>0</v>
      </c>
      <c r="BK230" s="118">
        <v>0</v>
      </c>
      <c r="BL230" s="118">
        <v>0</v>
      </c>
      <c r="BM230" s="118">
        <v>0</v>
      </c>
      <c r="BN230" s="118">
        <v>0</v>
      </c>
      <c r="BO230" s="118">
        <v>0</v>
      </c>
      <c r="BP230" s="118">
        <v>0</v>
      </c>
      <c r="BQ230" s="118">
        <v>0</v>
      </c>
      <c r="BR230" s="118">
        <v>0</v>
      </c>
      <c r="BS230" s="118">
        <f t="shared" si="11"/>
        <v>337125.75</v>
      </c>
      <c r="BT230" s="118">
        <f t="shared" si="12"/>
        <v>36159.75</v>
      </c>
      <c r="BU230" s="118">
        <f t="shared" si="13"/>
        <v>373285.5</v>
      </c>
    </row>
    <row r="231" spans="1:73" x14ac:dyDescent="0.35">
      <c r="A231" s="123">
        <v>20565000</v>
      </c>
      <c r="B231" s="124">
        <v>1</v>
      </c>
      <c r="C231" s="124">
        <v>1</v>
      </c>
      <c r="D231" s="124">
        <v>1</v>
      </c>
      <c r="E231" s="124" t="s">
        <v>23</v>
      </c>
      <c r="F231" s="125" t="s">
        <v>2930</v>
      </c>
      <c r="G231" s="125" t="s">
        <v>2931</v>
      </c>
      <c r="H231" s="125" t="s">
        <v>2932</v>
      </c>
      <c r="I231" s="125" t="s">
        <v>2</v>
      </c>
      <c r="J231" s="125" t="s">
        <v>2933</v>
      </c>
      <c r="K231" s="125" t="s">
        <v>262</v>
      </c>
      <c r="L231" s="125" t="s">
        <v>25</v>
      </c>
      <c r="M231" s="125" t="s">
        <v>133</v>
      </c>
      <c r="N231" s="151" t="s">
        <v>847</v>
      </c>
      <c r="O231" s="151" t="s">
        <v>271</v>
      </c>
      <c r="P231" s="151" t="s">
        <v>271</v>
      </c>
      <c r="Q231" s="151" t="s">
        <v>262</v>
      </c>
      <c r="R231" s="135">
        <v>6180000</v>
      </c>
      <c r="S231" s="135">
        <v>0</v>
      </c>
      <c r="T231" s="135">
        <v>0</v>
      </c>
      <c r="U231" s="135">
        <v>0</v>
      </c>
      <c r="V231" s="135">
        <v>0</v>
      </c>
      <c r="W231" s="135">
        <v>0</v>
      </c>
      <c r="X231" s="135">
        <v>0</v>
      </c>
      <c r="Y231" s="135">
        <v>6180000</v>
      </c>
      <c r="Z231" s="152">
        <v>37860</v>
      </c>
      <c r="AA231" s="152">
        <v>45762</v>
      </c>
      <c r="AB231" s="153">
        <v>50000000</v>
      </c>
      <c r="AC231" s="153">
        <v>50000000</v>
      </c>
      <c r="AD231" s="153">
        <v>1.7095890410958905</v>
      </c>
      <c r="AE231" s="153">
        <v>21.649315068493152</v>
      </c>
      <c r="AF231" s="155">
        <v>5.8099999999999999E-2</v>
      </c>
      <c r="AG231" s="155" t="s">
        <v>2990</v>
      </c>
      <c r="AH231" s="155">
        <v>5.0000000000000001E-3</v>
      </c>
      <c r="AI231" s="151" t="s">
        <v>262</v>
      </c>
      <c r="AJ231" s="151" t="s">
        <v>262</v>
      </c>
      <c r="AK231" s="118">
        <v>150483</v>
      </c>
      <c r="AL231" s="118">
        <v>186642.75</v>
      </c>
      <c r="AM231" s="118">
        <v>36159.75</v>
      </c>
      <c r="AN231" s="118">
        <v>0</v>
      </c>
      <c r="AO231" s="118">
        <v>0</v>
      </c>
      <c r="AP231" s="118">
        <v>0</v>
      </c>
      <c r="AQ231" s="118">
        <v>0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v>0</v>
      </c>
      <c r="BN231" s="118">
        <v>0</v>
      </c>
      <c r="BO231" s="118">
        <v>0</v>
      </c>
      <c r="BP231" s="118">
        <v>0</v>
      </c>
      <c r="BQ231" s="118">
        <v>0</v>
      </c>
      <c r="BR231" s="118">
        <v>0</v>
      </c>
      <c r="BS231" s="118">
        <f t="shared" si="11"/>
        <v>337125.75</v>
      </c>
      <c r="BT231" s="118">
        <f t="shared" si="12"/>
        <v>36159.75</v>
      </c>
      <c r="BU231" s="118">
        <f t="shared" si="13"/>
        <v>373285.5</v>
      </c>
    </row>
    <row r="232" spans="1:73" x14ac:dyDescent="0.35">
      <c r="A232" s="123">
        <v>20578000</v>
      </c>
      <c r="B232" s="124">
        <v>1</v>
      </c>
      <c r="C232" s="124">
        <v>1</v>
      </c>
      <c r="D232" s="124">
        <v>1</v>
      </c>
      <c r="E232" s="124" t="s">
        <v>23</v>
      </c>
      <c r="F232" s="125" t="s">
        <v>2930</v>
      </c>
      <c r="G232" s="125" t="s">
        <v>2931</v>
      </c>
      <c r="H232" s="125" t="s">
        <v>2932</v>
      </c>
      <c r="I232" s="125" t="s">
        <v>2</v>
      </c>
      <c r="J232" s="125" t="s">
        <v>2933</v>
      </c>
      <c r="K232" s="125" t="s">
        <v>262</v>
      </c>
      <c r="L232" s="125" t="s">
        <v>25</v>
      </c>
      <c r="M232" s="125" t="s">
        <v>133</v>
      </c>
      <c r="N232" s="151" t="s">
        <v>847</v>
      </c>
      <c r="O232" s="151" t="s">
        <v>272</v>
      </c>
      <c r="P232" s="151" t="s">
        <v>272</v>
      </c>
      <c r="Q232" s="151" t="s">
        <v>262</v>
      </c>
      <c r="R232" s="135">
        <v>30429149.390000045</v>
      </c>
      <c r="S232" s="135">
        <v>0</v>
      </c>
      <c r="T232" s="135">
        <v>0</v>
      </c>
      <c r="U232" s="135">
        <v>0</v>
      </c>
      <c r="V232" s="135">
        <v>0</v>
      </c>
      <c r="W232" s="135">
        <v>7.4505805969238281E-9</v>
      </c>
      <c r="X232" s="135">
        <v>0</v>
      </c>
      <c r="Y232" s="135">
        <v>30429149.390000053</v>
      </c>
      <c r="Z232" s="152">
        <v>42286</v>
      </c>
      <c r="AA232" s="152">
        <v>54954</v>
      </c>
      <c r="AB232" s="153">
        <v>80000000</v>
      </c>
      <c r="AC232" s="153">
        <v>37854311.770000003</v>
      </c>
      <c r="AD232" s="153">
        <v>26.893150684931506</v>
      </c>
      <c r="AE232" s="153">
        <v>34.706849315068496</v>
      </c>
      <c r="AF232" s="155">
        <v>7.0499999999999993E-2</v>
      </c>
      <c r="AG232" s="155" t="s">
        <v>2990</v>
      </c>
      <c r="AH232" s="155">
        <v>1.4E-2</v>
      </c>
      <c r="AI232" s="151" t="s">
        <v>262</v>
      </c>
      <c r="AJ232" s="151" t="s">
        <v>262</v>
      </c>
      <c r="AK232" s="118">
        <v>436201.86</v>
      </c>
      <c r="AL232" s="118">
        <v>872403.72</v>
      </c>
      <c r="AM232" s="118">
        <v>870020.1</v>
      </c>
      <c r="AN232" s="118">
        <v>870020.1</v>
      </c>
      <c r="AO232" s="118">
        <v>870020.1</v>
      </c>
      <c r="AP232" s="118">
        <v>872403.72</v>
      </c>
      <c r="AQ232" s="118">
        <v>870020.1</v>
      </c>
      <c r="AR232" s="118">
        <v>870020.1</v>
      </c>
      <c r="AS232" s="118">
        <v>870020.1</v>
      </c>
      <c r="AT232" s="118">
        <v>872403.72</v>
      </c>
      <c r="AU232" s="118">
        <v>870020.1</v>
      </c>
      <c r="AV232" s="118">
        <v>831601.8</v>
      </c>
      <c r="AW232" s="118">
        <v>780424.15</v>
      </c>
      <c r="AX232" s="118">
        <v>731279.58</v>
      </c>
      <c r="AY232" s="118">
        <v>678068.85</v>
      </c>
      <c r="AZ232" s="118">
        <v>626891.18999999994</v>
      </c>
      <c r="BA232" s="118">
        <v>575713.54</v>
      </c>
      <c r="BB232" s="118">
        <v>526008.12</v>
      </c>
      <c r="BC232" s="118">
        <v>473358.24</v>
      </c>
      <c r="BD232" s="118">
        <v>422180.58</v>
      </c>
      <c r="BE232" s="118">
        <v>371002.93</v>
      </c>
      <c r="BF232" s="118">
        <v>320736.65999999997</v>
      </c>
      <c r="BG232" s="118">
        <v>268647.62</v>
      </c>
      <c r="BH232" s="118">
        <v>217469.97</v>
      </c>
      <c r="BI232" s="118">
        <v>166292.32</v>
      </c>
      <c r="BJ232" s="118">
        <v>115465.2</v>
      </c>
      <c r="BK232" s="118">
        <v>63937.01</v>
      </c>
      <c r="BL232" s="118">
        <v>12759.36</v>
      </c>
      <c r="BM232" s="118">
        <v>0</v>
      </c>
      <c r="BN232" s="118">
        <v>0</v>
      </c>
      <c r="BO232" s="118">
        <v>0</v>
      </c>
      <c r="BP232" s="118">
        <v>0</v>
      </c>
      <c r="BQ232" s="118">
        <v>0</v>
      </c>
      <c r="BR232" s="118">
        <v>0</v>
      </c>
      <c r="BS232" s="118">
        <f t="shared" si="11"/>
        <v>1308605.58</v>
      </c>
      <c r="BT232" s="118">
        <f t="shared" si="12"/>
        <v>15016785.259999994</v>
      </c>
      <c r="BU232" s="118">
        <f t="shared" si="13"/>
        <v>16325390.839999994</v>
      </c>
    </row>
    <row r="233" spans="1:73" x14ac:dyDescent="0.35">
      <c r="A233" s="123">
        <v>20579000</v>
      </c>
      <c r="B233" s="124">
        <v>1</v>
      </c>
      <c r="C233" s="124">
        <v>1</v>
      </c>
      <c r="D233" s="124">
        <v>1</v>
      </c>
      <c r="E233" s="124" t="s">
        <v>23</v>
      </c>
      <c r="F233" s="125" t="s">
        <v>2930</v>
      </c>
      <c r="G233" s="125" t="s">
        <v>2931</v>
      </c>
      <c r="H233" s="125" t="s">
        <v>2932</v>
      </c>
      <c r="I233" s="125" t="s">
        <v>2</v>
      </c>
      <c r="J233" s="125" t="s">
        <v>2933</v>
      </c>
      <c r="K233" s="125" t="s">
        <v>262</v>
      </c>
      <c r="L233" s="125" t="s">
        <v>25</v>
      </c>
      <c r="M233" s="125" t="s">
        <v>133</v>
      </c>
      <c r="N233" s="151" t="s">
        <v>847</v>
      </c>
      <c r="O233" s="151" t="s">
        <v>273</v>
      </c>
      <c r="P233" s="151" t="s">
        <v>273</v>
      </c>
      <c r="Q233" s="151" t="s">
        <v>262</v>
      </c>
      <c r="R233" s="135">
        <v>116014616.15000001</v>
      </c>
      <c r="S233" s="135">
        <v>0</v>
      </c>
      <c r="T233" s="135">
        <v>0</v>
      </c>
      <c r="U233" s="135">
        <v>0</v>
      </c>
      <c r="V233" s="135">
        <v>0</v>
      </c>
      <c r="W233" s="135">
        <v>0</v>
      </c>
      <c r="X233" s="135">
        <v>0</v>
      </c>
      <c r="Y233" s="135">
        <v>116014616.15000001</v>
      </c>
      <c r="Z233" s="152">
        <v>42397</v>
      </c>
      <c r="AA233" s="152">
        <v>53250</v>
      </c>
      <c r="AB233" s="153">
        <v>178000000</v>
      </c>
      <c r="AC233" s="153">
        <v>125300000</v>
      </c>
      <c r="AD233" s="153">
        <v>22.224657534246575</v>
      </c>
      <c r="AE233" s="153">
        <v>29.734246575342464</v>
      </c>
      <c r="AF233" s="155">
        <v>6.0900000000000003E-2</v>
      </c>
      <c r="AG233" s="155" t="s">
        <v>2990</v>
      </c>
      <c r="AH233" s="155">
        <v>1.55E-2</v>
      </c>
      <c r="AI233" s="151" t="s">
        <v>262</v>
      </c>
      <c r="AJ233" s="151" t="s">
        <v>262</v>
      </c>
      <c r="AK233" s="118">
        <v>4045623.02</v>
      </c>
      <c r="AL233" s="118">
        <v>8091246.04</v>
      </c>
      <c r="AM233" s="118">
        <v>8069138.8099999996</v>
      </c>
      <c r="AN233" s="118">
        <v>8069138.8099999996</v>
      </c>
      <c r="AO233" s="118">
        <v>8069138.8099999996</v>
      </c>
      <c r="AP233" s="118">
        <v>8091246.04</v>
      </c>
      <c r="AQ233" s="118">
        <v>8069138.8099999996</v>
      </c>
      <c r="AR233" s="118">
        <v>8069138.8099999996</v>
      </c>
      <c r="AS233" s="118">
        <v>8069138.8099999996</v>
      </c>
      <c r="AT233" s="118">
        <v>8091246.04</v>
      </c>
      <c r="AU233" s="118">
        <v>8069138.8099999996</v>
      </c>
      <c r="AV233" s="118">
        <v>7900571.1900000004</v>
      </c>
      <c r="AW233" s="118">
        <v>7228142.9500000002</v>
      </c>
      <c r="AX233" s="118">
        <v>6574137.4100000001</v>
      </c>
      <c r="AY233" s="118">
        <v>5883286.4800000004</v>
      </c>
      <c r="AZ233" s="118">
        <v>5210858.25</v>
      </c>
      <c r="BA233" s="118">
        <v>4538430.0199999996</v>
      </c>
      <c r="BB233" s="118">
        <v>3877055.4</v>
      </c>
      <c r="BC233" s="118">
        <v>3193573.54</v>
      </c>
      <c r="BD233" s="118">
        <v>2521145.31</v>
      </c>
      <c r="BE233" s="118">
        <v>1848717.08</v>
      </c>
      <c r="BF233" s="118">
        <v>1179973.3799999999</v>
      </c>
      <c r="BG233" s="118">
        <v>503860.61</v>
      </c>
      <c r="BH233" s="118">
        <v>0</v>
      </c>
      <c r="BI233" s="118">
        <v>0</v>
      </c>
      <c r="BJ233" s="118">
        <v>0</v>
      </c>
      <c r="BK233" s="118">
        <v>0</v>
      </c>
      <c r="BL233" s="118">
        <v>0</v>
      </c>
      <c r="BM233" s="118">
        <v>0</v>
      </c>
      <c r="BN233" s="118">
        <v>0</v>
      </c>
      <c r="BO233" s="118">
        <v>0</v>
      </c>
      <c r="BP233" s="118">
        <v>0</v>
      </c>
      <c r="BQ233" s="118">
        <v>0</v>
      </c>
      <c r="BR233" s="118">
        <v>0</v>
      </c>
      <c r="BS233" s="118">
        <f t="shared" si="11"/>
        <v>12136869.060000001</v>
      </c>
      <c r="BT233" s="118">
        <f t="shared" si="12"/>
        <v>123126215.37</v>
      </c>
      <c r="BU233" s="118">
        <f t="shared" si="13"/>
        <v>135263084.43000001</v>
      </c>
    </row>
    <row r="234" spans="1:73" x14ac:dyDescent="0.35">
      <c r="A234" s="123">
        <v>20580000</v>
      </c>
      <c r="B234" s="124">
        <v>1</v>
      </c>
      <c r="C234" s="124">
        <v>1</v>
      </c>
      <c r="D234" s="124">
        <v>1</v>
      </c>
      <c r="E234" s="124" t="s">
        <v>23</v>
      </c>
      <c r="F234" s="125" t="s">
        <v>2930</v>
      </c>
      <c r="G234" s="125" t="s">
        <v>2931</v>
      </c>
      <c r="H234" s="125" t="s">
        <v>2932</v>
      </c>
      <c r="I234" s="125" t="s">
        <v>2</v>
      </c>
      <c r="J234" s="125" t="s">
        <v>2933</v>
      </c>
      <c r="K234" s="125" t="s">
        <v>262</v>
      </c>
      <c r="L234" s="125" t="s">
        <v>25</v>
      </c>
      <c r="M234" s="125" t="s">
        <v>133</v>
      </c>
      <c r="N234" s="151" t="s">
        <v>847</v>
      </c>
      <c r="O234" s="151" t="s">
        <v>274</v>
      </c>
      <c r="P234" s="151" t="s">
        <v>274</v>
      </c>
      <c r="Q234" s="151" t="s">
        <v>262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52">
        <v>42482</v>
      </c>
      <c r="AA234" s="152">
        <v>55199</v>
      </c>
      <c r="AB234" s="153">
        <v>150000000</v>
      </c>
      <c r="AC234" s="153">
        <v>59585551.590000004</v>
      </c>
      <c r="AD234" s="153">
        <v>27.564383561643837</v>
      </c>
      <c r="AE234" s="153">
        <v>34.841095890410962</v>
      </c>
      <c r="AF234" s="155">
        <v>6.8000000000000005E-2</v>
      </c>
      <c r="AG234" s="155" t="s">
        <v>2990</v>
      </c>
      <c r="AH234" s="155">
        <v>1.6500000000000001E-2</v>
      </c>
      <c r="AI234" s="151" t="s">
        <v>262</v>
      </c>
      <c r="AJ234" s="151" t="s">
        <v>262</v>
      </c>
      <c r="AK234" s="118">
        <v>1806241.25</v>
      </c>
      <c r="AL234" s="118">
        <v>3652399.4299999997</v>
      </c>
      <c r="AM234" s="118">
        <v>3642420.2</v>
      </c>
      <c r="AN234" s="118">
        <v>3642420.2</v>
      </c>
      <c r="AO234" s="118">
        <v>3642420.2</v>
      </c>
      <c r="AP234" s="118">
        <v>3652399.43</v>
      </c>
      <c r="AQ234" s="118">
        <v>3642420.2</v>
      </c>
      <c r="AR234" s="118">
        <v>3642420.2</v>
      </c>
      <c r="AS234" s="118">
        <v>3642420.2</v>
      </c>
      <c r="AT234" s="118">
        <v>3652399.43</v>
      </c>
      <c r="AU234" s="118">
        <v>3642420.2</v>
      </c>
      <c r="AV234" s="118">
        <v>3642420.2</v>
      </c>
      <c r="AW234" s="118">
        <v>3482165.45</v>
      </c>
      <c r="AX234" s="118">
        <v>3276710.64</v>
      </c>
      <c r="AY234" s="118">
        <v>3053645.42</v>
      </c>
      <c r="AZ234" s="118">
        <v>2839385.42</v>
      </c>
      <c r="BA234" s="118">
        <v>2625125.4</v>
      </c>
      <c r="BB234" s="118">
        <v>2417322.54</v>
      </c>
      <c r="BC234" s="118">
        <v>2196605.38</v>
      </c>
      <c r="BD234" s="118">
        <v>1982345.36</v>
      </c>
      <c r="BE234" s="118">
        <v>1768085.35</v>
      </c>
      <c r="BF234" s="118">
        <v>1557934.44</v>
      </c>
      <c r="BG234" s="118">
        <v>1339565.33</v>
      </c>
      <c r="BH234" s="118">
        <v>1125305.31</v>
      </c>
      <c r="BI234" s="118">
        <v>911045.3</v>
      </c>
      <c r="BJ234" s="118">
        <v>698546.33</v>
      </c>
      <c r="BK234" s="118">
        <v>482525.28</v>
      </c>
      <c r="BL234" s="118">
        <v>268265.26</v>
      </c>
      <c r="BM234" s="118">
        <v>54005.26</v>
      </c>
      <c r="BN234" s="118">
        <v>0</v>
      </c>
      <c r="BO234" s="118">
        <v>0</v>
      </c>
      <c r="BP234" s="118">
        <v>0</v>
      </c>
      <c r="BQ234" s="118">
        <v>0</v>
      </c>
      <c r="BR234" s="118">
        <v>0</v>
      </c>
      <c r="BS234" s="118">
        <f t="shared" si="11"/>
        <v>5458640.6799999997</v>
      </c>
      <c r="BT234" s="118">
        <f t="shared" si="12"/>
        <v>66522743.93</v>
      </c>
      <c r="BU234" s="118">
        <f t="shared" si="13"/>
        <v>71981384.609999999</v>
      </c>
    </row>
    <row r="235" spans="1:73" x14ac:dyDescent="0.35">
      <c r="A235" s="123">
        <v>20582000</v>
      </c>
      <c r="B235" s="124">
        <v>1</v>
      </c>
      <c r="C235" s="124">
        <v>1</v>
      </c>
      <c r="D235" s="124">
        <v>1</v>
      </c>
      <c r="E235" s="124" t="s">
        <v>23</v>
      </c>
      <c r="F235" s="125" t="s">
        <v>2930</v>
      </c>
      <c r="G235" s="125" t="s">
        <v>2931</v>
      </c>
      <c r="H235" s="125" t="s">
        <v>2932</v>
      </c>
      <c r="I235" s="125" t="s">
        <v>2</v>
      </c>
      <c r="J235" s="125" t="s">
        <v>2933</v>
      </c>
      <c r="K235" s="125" t="s">
        <v>262</v>
      </c>
      <c r="L235" s="125" t="s">
        <v>25</v>
      </c>
      <c r="M235" s="125" t="s">
        <v>133</v>
      </c>
      <c r="N235" s="151" t="s">
        <v>847</v>
      </c>
      <c r="O235" s="151" t="s">
        <v>275</v>
      </c>
      <c r="P235" s="151" t="s">
        <v>275</v>
      </c>
      <c r="Q235" s="151" t="s">
        <v>262</v>
      </c>
      <c r="R235" s="135">
        <v>36115766.140000001</v>
      </c>
      <c r="S235" s="135">
        <v>951200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52">
        <v>42726</v>
      </c>
      <c r="AA235" s="152">
        <v>55472</v>
      </c>
      <c r="AB235" s="153">
        <v>90500000</v>
      </c>
      <c r="AC235" s="153">
        <v>52100000</v>
      </c>
      <c r="AD235" s="153">
        <v>28.312328767123287</v>
      </c>
      <c r="AE235" s="153">
        <v>34.920547945205477</v>
      </c>
      <c r="AF235" s="155">
        <v>7.0000000000000007E-2</v>
      </c>
      <c r="AG235" s="155" t="s">
        <v>2988</v>
      </c>
      <c r="AH235" s="155">
        <v>1.6500000000000001E-2</v>
      </c>
      <c r="AI235" s="151" t="s">
        <v>262</v>
      </c>
      <c r="AJ235" s="151" t="s">
        <v>262</v>
      </c>
      <c r="AK235" s="118">
        <v>1536283.19</v>
      </c>
      <c r="AL235" s="118">
        <v>3247176.0300000003</v>
      </c>
      <c r="AM235" s="118">
        <v>3238303.96</v>
      </c>
      <c r="AN235" s="118">
        <v>3238303.96</v>
      </c>
      <c r="AO235" s="118">
        <v>3238303.96</v>
      </c>
      <c r="AP235" s="118">
        <v>3247176.03</v>
      </c>
      <c r="AQ235" s="118">
        <v>3238303.96</v>
      </c>
      <c r="AR235" s="118">
        <v>3238303.96</v>
      </c>
      <c r="AS235" s="118">
        <v>3238303.96</v>
      </c>
      <c r="AT235" s="118">
        <v>3247176.03</v>
      </c>
      <c r="AU235" s="118">
        <v>3238303.96</v>
      </c>
      <c r="AV235" s="118">
        <v>3192957.84</v>
      </c>
      <c r="AW235" s="118">
        <v>3013052.07</v>
      </c>
      <c r="AX235" s="118">
        <v>2841032.57</v>
      </c>
      <c r="AY235" s="118">
        <v>2653240.5299999998</v>
      </c>
      <c r="AZ235" s="118">
        <v>2473334.75</v>
      </c>
      <c r="BA235" s="118">
        <v>2293428.9700000002</v>
      </c>
      <c r="BB235" s="118">
        <v>2119437.91</v>
      </c>
      <c r="BC235" s="118">
        <v>1933617.42</v>
      </c>
      <c r="BD235" s="118">
        <v>1753711.65</v>
      </c>
      <c r="BE235" s="118">
        <v>1573805.88</v>
      </c>
      <c r="BF235" s="118">
        <v>1397843.25</v>
      </c>
      <c r="BG235" s="118">
        <v>1213994.33</v>
      </c>
      <c r="BH235" s="118">
        <v>1034088.55</v>
      </c>
      <c r="BI235" s="118">
        <v>854182.78</v>
      </c>
      <c r="BJ235" s="118">
        <v>676248.57</v>
      </c>
      <c r="BK235" s="118">
        <v>494371.24</v>
      </c>
      <c r="BL235" s="118">
        <v>314465.46000000002</v>
      </c>
      <c r="BM235" s="118">
        <v>134559.67999999999</v>
      </c>
      <c r="BN235" s="118">
        <v>0</v>
      </c>
      <c r="BO235" s="118">
        <v>0</v>
      </c>
      <c r="BP235" s="118">
        <v>0</v>
      </c>
      <c r="BQ235" s="118">
        <v>0</v>
      </c>
      <c r="BR235" s="118">
        <v>0</v>
      </c>
      <c r="BS235" s="118">
        <f t="shared" si="11"/>
        <v>4783459.2200000007</v>
      </c>
      <c r="BT235" s="118">
        <f t="shared" si="12"/>
        <v>59129853.230000004</v>
      </c>
      <c r="BU235" s="118">
        <f t="shared" si="13"/>
        <v>63913312.450000003</v>
      </c>
    </row>
    <row r="236" spans="1:73" x14ac:dyDescent="0.35">
      <c r="A236" s="123">
        <v>20586000</v>
      </c>
      <c r="B236" s="124">
        <v>1</v>
      </c>
      <c r="C236" s="124">
        <v>1</v>
      </c>
      <c r="D236" s="124">
        <v>1</v>
      </c>
      <c r="E236" s="124" t="s">
        <v>23</v>
      </c>
      <c r="F236" s="125" t="s">
        <v>2930</v>
      </c>
      <c r="G236" s="125" t="s">
        <v>2931</v>
      </c>
      <c r="H236" s="125" t="s">
        <v>2932</v>
      </c>
      <c r="I236" s="125" t="s">
        <v>2</v>
      </c>
      <c r="J236" s="125" t="s">
        <v>2933</v>
      </c>
      <c r="K236" s="125" t="s">
        <v>262</v>
      </c>
      <c r="L236" s="125" t="s">
        <v>25</v>
      </c>
      <c r="M236" s="125" t="s">
        <v>133</v>
      </c>
      <c r="N236" s="151" t="s">
        <v>847</v>
      </c>
      <c r="O236" s="151" t="s">
        <v>276</v>
      </c>
      <c r="P236" s="151" t="s">
        <v>276</v>
      </c>
      <c r="Q236" s="151" t="s">
        <v>262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52">
        <v>43633</v>
      </c>
      <c r="AA236" s="152">
        <v>54575</v>
      </c>
      <c r="AB236" s="153">
        <v>500000000</v>
      </c>
      <c r="AC236" s="153">
        <v>500000000</v>
      </c>
      <c r="AD236" s="153">
        <v>25.854794520547944</v>
      </c>
      <c r="AE236" s="153">
        <v>29.978082191780821</v>
      </c>
      <c r="AF236" s="155">
        <v>7.22E-2</v>
      </c>
      <c r="AG236" s="155" t="s">
        <v>2990</v>
      </c>
      <c r="AH236" s="155">
        <v>1.6E-2</v>
      </c>
      <c r="AI236" s="151" t="s">
        <v>262</v>
      </c>
      <c r="AJ236" s="151" t="s">
        <v>262</v>
      </c>
      <c r="AK236" s="118">
        <v>18350833.329999998</v>
      </c>
      <c r="AL236" s="118">
        <v>36701666.659999996</v>
      </c>
      <c r="AM236" s="118">
        <v>36601388.890000001</v>
      </c>
      <c r="AN236" s="118">
        <v>36601388.890000001</v>
      </c>
      <c r="AO236" s="118">
        <v>36601388.890000001</v>
      </c>
      <c r="AP236" s="118">
        <v>36701666.659999996</v>
      </c>
      <c r="AQ236" s="118">
        <v>36153628.560000002</v>
      </c>
      <c r="AR236" s="118">
        <v>34367480.770000003</v>
      </c>
      <c r="AS236" s="118">
        <v>32581333</v>
      </c>
      <c r="AT236" s="118">
        <v>30880782.329999998</v>
      </c>
      <c r="AU236" s="118">
        <v>29009037.440000001</v>
      </c>
      <c r="AV236" s="118">
        <v>27222889.670000002</v>
      </c>
      <c r="AW236" s="118">
        <v>25436741.890000001</v>
      </c>
      <c r="AX236" s="118">
        <v>23716617</v>
      </c>
      <c r="AY236" s="118">
        <v>21864446.34</v>
      </c>
      <c r="AZ236" s="118">
        <v>20078298.559999999</v>
      </c>
      <c r="BA236" s="118">
        <v>18292150.77</v>
      </c>
      <c r="BB236" s="118">
        <v>16552451.67</v>
      </c>
      <c r="BC236" s="118">
        <v>14719855.220000001</v>
      </c>
      <c r="BD236" s="118">
        <v>12933707.439999999</v>
      </c>
      <c r="BE236" s="118">
        <v>11147559.67</v>
      </c>
      <c r="BF236" s="118">
        <v>9388286.3300000001</v>
      </c>
      <c r="BG236" s="118">
        <v>7575264.1100000003</v>
      </c>
      <c r="BH236" s="118">
        <v>5789116.3399999999</v>
      </c>
      <c r="BI236" s="118">
        <v>4002968.56</v>
      </c>
      <c r="BJ236" s="118">
        <v>2224121</v>
      </c>
      <c r="BK236" s="118">
        <v>438013.33</v>
      </c>
      <c r="BL236" s="118">
        <v>0</v>
      </c>
      <c r="BM236" s="118">
        <v>0</v>
      </c>
      <c r="BN236" s="118">
        <v>0</v>
      </c>
      <c r="BO236" s="118">
        <v>0</v>
      </c>
      <c r="BP236" s="118">
        <v>0</v>
      </c>
      <c r="BQ236" s="118">
        <v>0</v>
      </c>
      <c r="BR236" s="118">
        <v>0</v>
      </c>
      <c r="BS236" s="118">
        <f t="shared" si="11"/>
        <v>55052499.989999995</v>
      </c>
      <c r="BT236" s="118">
        <f t="shared" si="12"/>
        <v>530880583.32999998</v>
      </c>
      <c r="BU236" s="118">
        <f t="shared" si="13"/>
        <v>585933083.31999993</v>
      </c>
    </row>
    <row r="237" spans="1:73" x14ac:dyDescent="0.35">
      <c r="A237" s="123">
        <v>20587000</v>
      </c>
      <c r="B237" s="124">
        <v>1</v>
      </c>
      <c r="C237" s="124">
        <v>1</v>
      </c>
      <c r="D237" s="124">
        <v>1</v>
      </c>
      <c r="E237" s="124" t="s">
        <v>23</v>
      </c>
      <c r="F237" s="125" t="s">
        <v>2930</v>
      </c>
      <c r="G237" s="125" t="s">
        <v>2931</v>
      </c>
      <c r="H237" s="125" t="s">
        <v>2932</v>
      </c>
      <c r="I237" s="125" t="s">
        <v>2</v>
      </c>
      <c r="J237" s="125" t="s">
        <v>2933</v>
      </c>
      <c r="K237" s="125" t="s">
        <v>262</v>
      </c>
      <c r="L237" s="125" t="s">
        <v>25</v>
      </c>
      <c r="M237" s="125" t="s">
        <v>133</v>
      </c>
      <c r="N237" s="151" t="s">
        <v>847</v>
      </c>
      <c r="O237" s="151" t="s">
        <v>277</v>
      </c>
      <c r="P237" s="151" t="s">
        <v>277</v>
      </c>
      <c r="Q237" s="151" t="s">
        <v>262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52">
        <v>43925</v>
      </c>
      <c r="AA237" s="152">
        <v>54132</v>
      </c>
      <c r="AB237" s="153">
        <v>20000000</v>
      </c>
      <c r="AC237" s="153">
        <v>20000000</v>
      </c>
      <c r="AD237" s="153">
        <v>24.641095890410959</v>
      </c>
      <c r="AE237" s="153">
        <v>27.964383561643835</v>
      </c>
      <c r="AF237" s="155">
        <v>6.6500000000000004E-2</v>
      </c>
      <c r="AG237" s="155" t="s">
        <v>2990</v>
      </c>
      <c r="AH237" s="155">
        <v>1.6E-2</v>
      </c>
      <c r="AI237" s="151" t="s">
        <v>262</v>
      </c>
      <c r="AJ237" s="151" t="s">
        <v>262</v>
      </c>
      <c r="AK237" s="118">
        <v>592211.80000000005</v>
      </c>
      <c r="AL237" s="118">
        <v>1177986.51</v>
      </c>
      <c r="AM237" s="118">
        <v>1174767.97</v>
      </c>
      <c r="AN237" s="118">
        <v>1174767.97</v>
      </c>
      <c r="AO237" s="118">
        <v>1174767.97</v>
      </c>
      <c r="AP237" s="118">
        <v>1177986.51</v>
      </c>
      <c r="AQ237" s="118">
        <v>1174767.97</v>
      </c>
      <c r="AR237" s="118">
        <v>1174767.97</v>
      </c>
      <c r="AS237" s="118">
        <v>1174767.97</v>
      </c>
      <c r="AT237" s="118">
        <v>1125921.8500000001</v>
      </c>
      <c r="AU237" s="118">
        <v>1053693.96</v>
      </c>
      <c r="AV237" s="118">
        <v>984589.98</v>
      </c>
      <c r="AW237" s="118">
        <v>915485.97</v>
      </c>
      <c r="AX237" s="118">
        <v>848748.56</v>
      </c>
      <c r="AY237" s="118">
        <v>777277.97</v>
      </c>
      <c r="AZ237" s="118">
        <v>708173.99</v>
      </c>
      <c r="BA237" s="118">
        <v>639069.98</v>
      </c>
      <c r="BB237" s="118">
        <v>571575.27</v>
      </c>
      <c r="BC237" s="118">
        <v>500861.98</v>
      </c>
      <c r="BD237" s="118">
        <v>431758</v>
      </c>
      <c r="BE237" s="118">
        <v>362653.99</v>
      </c>
      <c r="BF237" s="118">
        <v>294401.98</v>
      </c>
      <c r="BG237" s="118">
        <v>224445.99</v>
      </c>
      <c r="BH237" s="118">
        <v>155342.01</v>
      </c>
      <c r="BI237" s="118">
        <v>86238</v>
      </c>
      <c r="BJ237" s="118">
        <v>17228.669999999998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f t="shared" si="11"/>
        <v>1770198.31</v>
      </c>
      <c r="BT237" s="118">
        <f t="shared" si="12"/>
        <v>17924062.480000004</v>
      </c>
      <c r="BU237" s="118">
        <f t="shared" si="13"/>
        <v>19694260.790000003</v>
      </c>
    </row>
    <row r="238" spans="1:73" x14ac:dyDescent="0.35">
      <c r="A238" s="123">
        <v>20588000</v>
      </c>
      <c r="B238" s="124">
        <v>1</v>
      </c>
      <c r="C238" s="124">
        <v>1</v>
      </c>
      <c r="D238" s="124">
        <v>1</v>
      </c>
      <c r="E238" s="124" t="s">
        <v>23</v>
      </c>
      <c r="F238" s="125" t="s">
        <v>2930</v>
      </c>
      <c r="G238" s="125" t="s">
        <v>2931</v>
      </c>
      <c r="H238" s="125" t="s">
        <v>2932</v>
      </c>
      <c r="I238" s="125" t="s">
        <v>2</v>
      </c>
      <c r="J238" s="125" t="s">
        <v>2933</v>
      </c>
      <c r="K238" s="125" t="s">
        <v>262</v>
      </c>
      <c r="L238" s="125" t="s">
        <v>25</v>
      </c>
      <c r="M238" s="125" t="s">
        <v>133</v>
      </c>
      <c r="N238" s="151" t="s">
        <v>847</v>
      </c>
      <c r="O238" s="151" t="s">
        <v>278</v>
      </c>
      <c r="P238" s="151" t="s">
        <v>278</v>
      </c>
      <c r="Q238" s="151" t="s">
        <v>262</v>
      </c>
      <c r="R238" s="135">
        <v>500000000</v>
      </c>
      <c r="S238" s="135">
        <v>0</v>
      </c>
      <c r="T238" s="135">
        <v>0</v>
      </c>
      <c r="U238" s="135">
        <v>0</v>
      </c>
      <c r="V238" s="135">
        <v>0</v>
      </c>
      <c r="W238" s="135">
        <v>0</v>
      </c>
      <c r="X238" s="135">
        <v>0</v>
      </c>
      <c r="Y238" s="135">
        <v>500000000</v>
      </c>
      <c r="Z238" s="152">
        <v>43959</v>
      </c>
      <c r="AA238" s="152">
        <v>54179</v>
      </c>
      <c r="AB238" s="153">
        <v>500000000</v>
      </c>
      <c r="AC238" s="153">
        <v>500000000</v>
      </c>
      <c r="AD238" s="153">
        <v>24.769863013698629</v>
      </c>
      <c r="AE238" s="153">
        <v>28</v>
      </c>
      <c r="AF238" s="155">
        <v>6.9900000000000004E-2</v>
      </c>
      <c r="AG238" s="155" t="s">
        <v>2990</v>
      </c>
      <c r="AH238" s="155">
        <v>1.6E-2</v>
      </c>
      <c r="AI238" s="151" t="s">
        <v>262</v>
      </c>
      <c r="AJ238" s="151" t="s">
        <v>262</v>
      </c>
      <c r="AK238" s="118">
        <v>16687777.779999999</v>
      </c>
      <c r="AL238" s="118">
        <v>33194166.670000002</v>
      </c>
      <c r="AM238" s="118">
        <v>33103472.219999999</v>
      </c>
      <c r="AN238" s="118">
        <v>33103472.219999999</v>
      </c>
      <c r="AO238" s="118">
        <v>33103472.219999999</v>
      </c>
      <c r="AP238" s="118">
        <v>33194166.670000002</v>
      </c>
      <c r="AQ238" s="118">
        <v>33103472.219999999</v>
      </c>
      <c r="AR238" s="118">
        <v>33103472.219999999</v>
      </c>
      <c r="AS238" s="118">
        <v>33103472.219999999</v>
      </c>
      <c r="AT238" s="118">
        <v>31727050.649999999</v>
      </c>
      <c r="AU238" s="118">
        <v>29691760.620000001</v>
      </c>
      <c r="AV238" s="118">
        <v>27744497.550000001</v>
      </c>
      <c r="AW238" s="118">
        <v>25797234.48</v>
      </c>
      <c r="AX238" s="118">
        <v>23916658.489999998</v>
      </c>
      <c r="AY238" s="118">
        <v>21902708.34</v>
      </c>
      <c r="AZ238" s="118">
        <v>19955445.260000002</v>
      </c>
      <c r="BA238" s="118">
        <v>18008182.190000001</v>
      </c>
      <c r="BB238" s="118">
        <v>16106266.35</v>
      </c>
      <c r="BC238" s="118">
        <v>14113656.050000001</v>
      </c>
      <c r="BD238" s="118">
        <v>12166392.970000001</v>
      </c>
      <c r="BE238" s="118">
        <v>10219129.91</v>
      </c>
      <c r="BF238" s="118">
        <v>8295874.1900000004</v>
      </c>
      <c r="BG238" s="118">
        <v>6324603.7599999998</v>
      </c>
      <c r="BH238" s="118">
        <v>4377340.7</v>
      </c>
      <c r="BI238" s="118">
        <v>2430077.62</v>
      </c>
      <c r="BJ238" s="118">
        <v>485482.03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f t="shared" si="11"/>
        <v>49881944.450000003</v>
      </c>
      <c r="BT238" s="118">
        <f t="shared" si="12"/>
        <v>505077361.15000004</v>
      </c>
      <c r="BU238" s="118">
        <f t="shared" si="13"/>
        <v>554959305.60000002</v>
      </c>
    </row>
    <row r="239" spans="1:73" x14ac:dyDescent="0.35">
      <c r="A239" s="123">
        <v>20590000</v>
      </c>
      <c r="B239" s="124">
        <v>1</v>
      </c>
      <c r="C239" s="124">
        <v>1</v>
      </c>
      <c r="D239" s="124">
        <v>1</v>
      </c>
      <c r="E239" s="124" t="s">
        <v>23</v>
      </c>
      <c r="F239" s="125" t="s">
        <v>2930</v>
      </c>
      <c r="G239" s="125" t="s">
        <v>2931</v>
      </c>
      <c r="H239" s="125" t="s">
        <v>2932</v>
      </c>
      <c r="I239" s="125" t="s">
        <v>2</v>
      </c>
      <c r="J239" s="125" t="s">
        <v>2933</v>
      </c>
      <c r="K239" s="125" t="s">
        <v>262</v>
      </c>
      <c r="L239" s="125" t="s">
        <v>25</v>
      </c>
      <c r="M239" s="125" t="s">
        <v>133</v>
      </c>
      <c r="N239" s="151" t="s">
        <v>847</v>
      </c>
      <c r="O239" s="151" t="s">
        <v>279</v>
      </c>
      <c r="P239" s="151" t="s">
        <v>279</v>
      </c>
      <c r="Q239" s="151" t="s">
        <v>262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52">
        <v>44161</v>
      </c>
      <c r="AA239" s="152">
        <v>48167</v>
      </c>
      <c r="AB239" s="153">
        <v>500000000</v>
      </c>
      <c r="AC239" s="153">
        <v>500000000</v>
      </c>
      <c r="AD239" s="153">
        <v>8.2986301369863007</v>
      </c>
      <c r="AE239" s="153">
        <v>10.975342465753425</v>
      </c>
      <c r="AF239" s="155">
        <v>6.1499999999999999E-2</v>
      </c>
      <c r="AG239" s="155" t="s">
        <v>2990</v>
      </c>
      <c r="AH239" s="155">
        <v>8.0000000000000002E-3</v>
      </c>
      <c r="AI239" s="151" t="s">
        <v>262</v>
      </c>
      <c r="AJ239" s="151" t="s">
        <v>262</v>
      </c>
      <c r="AK239" s="118">
        <v>15716666.67</v>
      </c>
      <c r="AL239" s="118">
        <v>31262500</v>
      </c>
      <c r="AM239" s="118">
        <v>30054913.34</v>
      </c>
      <c r="AN239" s="118">
        <v>25602825.84</v>
      </c>
      <c r="AO239" s="118">
        <v>21150738.34</v>
      </c>
      <c r="AP239" s="118">
        <v>16747475</v>
      </c>
      <c r="AQ239" s="118">
        <v>12246563.34</v>
      </c>
      <c r="AR239" s="118">
        <v>7794475.8399999999</v>
      </c>
      <c r="AS239" s="118">
        <v>3342388.34</v>
      </c>
      <c r="AT239" s="118">
        <v>0</v>
      </c>
      <c r="AU239" s="118">
        <v>0</v>
      </c>
      <c r="AV239" s="118">
        <v>0</v>
      </c>
      <c r="AW239" s="118">
        <v>0</v>
      </c>
      <c r="AX239" s="118">
        <v>0</v>
      </c>
      <c r="AY239" s="118">
        <v>0</v>
      </c>
      <c r="AZ239" s="118">
        <v>0</v>
      </c>
      <c r="BA239" s="118">
        <v>0</v>
      </c>
      <c r="BB239" s="118">
        <v>0</v>
      </c>
      <c r="BC239" s="118">
        <v>0</v>
      </c>
      <c r="BD239" s="118">
        <v>0</v>
      </c>
      <c r="BE239" s="118">
        <v>0</v>
      </c>
      <c r="BF239" s="118">
        <v>0</v>
      </c>
      <c r="BG239" s="118">
        <v>0</v>
      </c>
      <c r="BH239" s="118">
        <v>0</v>
      </c>
      <c r="BI239" s="118">
        <v>0</v>
      </c>
      <c r="BJ239" s="118">
        <v>0</v>
      </c>
      <c r="BK239" s="118">
        <v>0</v>
      </c>
      <c r="BL239" s="118">
        <v>0</v>
      </c>
      <c r="BM239" s="118">
        <v>0</v>
      </c>
      <c r="BN239" s="118">
        <v>0</v>
      </c>
      <c r="BO239" s="118">
        <v>0</v>
      </c>
      <c r="BP239" s="118">
        <v>0</v>
      </c>
      <c r="BQ239" s="118">
        <v>0</v>
      </c>
      <c r="BR239" s="118">
        <v>0</v>
      </c>
      <c r="BS239" s="118">
        <f t="shared" si="11"/>
        <v>46979166.670000002</v>
      </c>
      <c r="BT239" s="118">
        <f t="shared" si="12"/>
        <v>116939380.04000001</v>
      </c>
      <c r="BU239" s="118">
        <f t="shared" si="13"/>
        <v>163918546.71000001</v>
      </c>
    </row>
    <row r="240" spans="1:73" x14ac:dyDescent="0.35">
      <c r="A240" s="123">
        <v>20592000</v>
      </c>
      <c r="B240" s="124">
        <v>1</v>
      </c>
      <c r="C240" s="124">
        <v>1</v>
      </c>
      <c r="D240" s="124">
        <v>1</v>
      </c>
      <c r="E240" s="124" t="s">
        <v>23</v>
      </c>
      <c r="F240" s="125" t="s">
        <v>2930</v>
      </c>
      <c r="G240" s="125" t="s">
        <v>2931</v>
      </c>
      <c r="H240" s="125" t="s">
        <v>2932</v>
      </c>
      <c r="I240" s="125" t="s">
        <v>2</v>
      </c>
      <c r="J240" s="125" t="s">
        <v>2933</v>
      </c>
      <c r="K240" s="125" t="s">
        <v>262</v>
      </c>
      <c r="L240" s="125" t="s">
        <v>25</v>
      </c>
      <c r="M240" s="125" t="s">
        <v>133</v>
      </c>
      <c r="N240" s="151" t="s">
        <v>847</v>
      </c>
      <c r="O240" s="151" t="s">
        <v>2991</v>
      </c>
      <c r="P240" s="151" t="s">
        <v>2991</v>
      </c>
      <c r="Q240" s="151" t="s">
        <v>262</v>
      </c>
      <c r="R240" s="135">
        <v>147142638.61999965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59</v>
      </c>
      <c r="Z240" s="152">
        <v>44312</v>
      </c>
      <c r="AA240" s="152">
        <v>50844</v>
      </c>
      <c r="AB240" s="153">
        <v>150000000</v>
      </c>
      <c r="AC240" s="153">
        <v>150000000</v>
      </c>
      <c r="AD240" s="153">
        <v>15.632876712328768</v>
      </c>
      <c r="AE240" s="153">
        <v>17.895890410958906</v>
      </c>
      <c r="AF240" s="155">
        <v>5.8500000000000003E-2</v>
      </c>
      <c r="AG240" s="155" t="s">
        <v>2989</v>
      </c>
      <c r="AH240" s="155">
        <v>7.4999999999999997E-3</v>
      </c>
      <c r="AI240" s="151" t="s">
        <v>262</v>
      </c>
      <c r="AJ240" s="151" t="s">
        <v>262</v>
      </c>
      <c r="AK240" s="118">
        <v>4414606.1399999997</v>
      </c>
      <c r="AL240" s="118">
        <v>9424486</v>
      </c>
      <c r="AM240" s="118">
        <v>9398736.0399999991</v>
      </c>
      <c r="AN240" s="118">
        <v>9398736.0399999991</v>
      </c>
      <c r="AO240" s="118">
        <v>8855015.6999999993</v>
      </c>
      <c r="AP240" s="118">
        <v>8154814.8099999996</v>
      </c>
      <c r="AQ240" s="118">
        <v>7409056.2999999998</v>
      </c>
      <c r="AR240" s="118">
        <v>6686076.6200000001</v>
      </c>
      <c r="AS240" s="118">
        <v>5963096.9199999999</v>
      </c>
      <c r="AT240" s="118">
        <v>5254972.97</v>
      </c>
      <c r="AU240" s="118">
        <v>4517137.53</v>
      </c>
      <c r="AV240" s="118">
        <v>3794157.83</v>
      </c>
      <c r="AW240" s="118">
        <v>3071178.13</v>
      </c>
      <c r="AX240" s="118">
        <v>2355131.12</v>
      </c>
      <c r="AY240" s="118">
        <v>1625218.75</v>
      </c>
      <c r="AZ240" s="118">
        <v>902239.05</v>
      </c>
      <c r="BA240" s="118">
        <v>179259.35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f t="shared" si="11"/>
        <v>13839092.140000001</v>
      </c>
      <c r="BT240" s="118">
        <f t="shared" si="12"/>
        <v>77564827.159999982</v>
      </c>
      <c r="BU240" s="118">
        <f t="shared" si="13"/>
        <v>91403919.299999982</v>
      </c>
    </row>
    <row r="241" spans="1:73" x14ac:dyDescent="0.35">
      <c r="A241" s="123">
        <v>20581000</v>
      </c>
      <c r="B241" s="124">
        <v>1</v>
      </c>
      <c r="C241" s="124">
        <v>1</v>
      </c>
      <c r="D241" s="124">
        <v>0</v>
      </c>
      <c r="E241" s="124" t="s">
        <v>23</v>
      </c>
      <c r="F241" s="125" t="s">
        <v>2930</v>
      </c>
      <c r="G241" s="125" t="s">
        <v>2931</v>
      </c>
      <c r="H241" s="125" t="s">
        <v>2935</v>
      </c>
      <c r="I241" s="125" t="s">
        <v>2936</v>
      </c>
      <c r="J241" s="125" t="s">
        <v>2933</v>
      </c>
      <c r="K241" s="125" t="s">
        <v>262</v>
      </c>
      <c r="L241" s="125" t="s">
        <v>280</v>
      </c>
      <c r="M241" s="125" t="s">
        <v>133</v>
      </c>
      <c r="N241" s="151" t="s">
        <v>847</v>
      </c>
      <c r="O241" s="151" t="s">
        <v>281</v>
      </c>
      <c r="P241" s="151" t="s">
        <v>281</v>
      </c>
      <c r="Q241" s="151" t="s">
        <v>262</v>
      </c>
      <c r="R241" s="135">
        <v>27839951.159999978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839951.159999974</v>
      </c>
      <c r="Z241" s="152">
        <v>42726</v>
      </c>
      <c r="AA241" s="152">
        <v>51363</v>
      </c>
      <c r="AB241" s="153">
        <v>52500000</v>
      </c>
      <c r="AC241" s="153">
        <v>52500000</v>
      </c>
      <c r="AD241" s="153">
        <v>17.054794520547944</v>
      </c>
      <c r="AE241" s="153">
        <v>23.663013698630138</v>
      </c>
      <c r="AF241" s="155">
        <v>6.4500000000000002E-2</v>
      </c>
      <c r="AG241" s="155" t="s">
        <v>2990</v>
      </c>
      <c r="AH241" s="155">
        <v>1.2999999999999999E-2</v>
      </c>
      <c r="AI241" s="151" t="s">
        <v>262</v>
      </c>
      <c r="AJ241" s="151" t="s">
        <v>262</v>
      </c>
      <c r="AK241" s="118">
        <v>887298.92</v>
      </c>
      <c r="AL241" s="118">
        <v>1747514.68</v>
      </c>
      <c r="AM241" s="118">
        <v>1638786.54</v>
      </c>
      <c r="AN241" s="118">
        <v>1534761.39</v>
      </c>
      <c r="AO241" s="118">
        <v>1430736.23</v>
      </c>
      <c r="AP241" s="118">
        <v>1330274.07</v>
      </c>
      <c r="AQ241" s="118">
        <v>1222685.93</v>
      </c>
      <c r="AR241" s="118">
        <v>1118660.78</v>
      </c>
      <c r="AS241" s="118">
        <v>1014635.62</v>
      </c>
      <c r="AT241" s="118">
        <v>913033.46</v>
      </c>
      <c r="AU241" s="118">
        <v>806585.32</v>
      </c>
      <c r="AV241" s="118">
        <v>702560.17</v>
      </c>
      <c r="AW241" s="118">
        <v>598535.02</v>
      </c>
      <c r="AX241" s="118">
        <v>495792.85</v>
      </c>
      <c r="AY241" s="118">
        <v>390484.71</v>
      </c>
      <c r="AZ241" s="118">
        <v>286459.56</v>
      </c>
      <c r="BA241" s="118">
        <v>182434.41</v>
      </c>
      <c r="BB241" s="118">
        <v>78552.240000000005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f t="shared" si="11"/>
        <v>2634813.6</v>
      </c>
      <c r="BT241" s="118">
        <f t="shared" si="12"/>
        <v>13744978.300000001</v>
      </c>
      <c r="BU241" s="118">
        <f t="shared" si="13"/>
        <v>16379791.9</v>
      </c>
    </row>
    <row r="242" spans="1:73" x14ac:dyDescent="0.35">
      <c r="A242" s="123">
        <v>20576000</v>
      </c>
      <c r="B242" s="124">
        <v>1</v>
      </c>
      <c r="C242" s="124">
        <v>1</v>
      </c>
      <c r="D242" s="124">
        <v>0</v>
      </c>
      <c r="E242" s="124" t="s">
        <v>23</v>
      </c>
      <c r="F242" s="125" t="s">
        <v>2930</v>
      </c>
      <c r="G242" s="125" t="s">
        <v>2931</v>
      </c>
      <c r="H242" s="125" t="s">
        <v>2935</v>
      </c>
      <c r="I242" s="125" t="s">
        <v>2936</v>
      </c>
      <c r="J242" s="125" t="s">
        <v>2933</v>
      </c>
      <c r="K242" s="125" t="s">
        <v>262</v>
      </c>
      <c r="L242" s="125" t="s">
        <v>282</v>
      </c>
      <c r="M242" s="125" t="s">
        <v>133</v>
      </c>
      <c r="N242" s="151" t="s">
        <v>847</v>
      </c>
      <c r="O242" s="151" t="s">
        <v>283</v>
      </c>
      <c r="P242" s="151" t="s">
        <v>283</v>
      </c>
      <c r="Q242" s="151" t="s">
        <v>262</v>
      </c>
      <c r="R242" s="135">
        <v>83850799.879999831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3850799.879999802</v>
      </c>
      <c r="Z242" s="152">
        <v>41598</v>
      </c>
      <c r="AA242" s="152">
        <v>52277</v>
      </c>
      <c r="AB242" s="153">
        <v>100000000</v>
      </c>
      <c r="AC242" s="153">
        <v>100000000</v>
      </c>
      <c r="AD242" s="153">
        <v>19.55890410958904</v>
      </c>
      <c r="AE242" s="153">
        <v>29.257534246575343</v>
      </c>
      <c r="AF242" s="155">
        <v>6.1499999999999999E-2</v>
      </c>
      <c r="AG242" s="155" t="s">
        <v>2948</v>
      </c>
      <c r="AH242" s="155"/>
      <c r="AI242" s="151" t="s">
        <v>262</v>
      </c>
      <c r="AJ242" s="151" t="s">
        <v>262</v>
      </c>
      <c r="AK242" s="118">
        <v>1517284.04</v>
      </c>
      <c r="AL242" s="118">
        <v>2970699.91</v>
      </c>
      <c r="AM242" s="118">
        <v>2832925.4</v>
      </c>
      <c r="AN242" s="118">
        <v>2703178.16</v>
      </c>
      <c r="AO242" s="118">
        <v>2573430.94</v>
      </c>
      <c r="AP242" s="118">
        <v>2450289.12</v>
      </c>
      <c r="AQ242" s="118">
        <v>2313936.5</v>
      </c>
      <c r="AR242" s="118">
        <v>2184189.2799999998</v>
      </c>
      <c r="AS242" s="118">
        <v>2054442.05</v>
      </c>
      <c r="AT242" s="118">
        <v>1929878.38</v>
      </c>
      <c r="AU242" s="118">
        <v>1794947.62</v>
      </c>
      <c r="AV242" s="118">
        <v>1665200.39</v>
      </c>
      <c r="AW242" s="118">
        <v>1535453.19</v>
      </c>
      <c r="AX242" s="118">
        <v>1409467.59</v>
      </c>
      <c r="AY242" s="118">
        <v>1275958.73</v>
      </c>
      <c r="AZ242" s="118">
        <v>1146211.5</v>
      </c>
      <c r="BA242" s="118">
        <v>1016464.3</v>
      </c>
      <c r="BB242" s="118">
        <v>889056.85</v>
      </c>
      <c r="BC242" s="118">
        <v>756969.84</v>
      </c>
      <c r="BD242" s="118">
        <v>627222.6</v>
      </c>
      <c r="BE242" s="118">
        <v>266999.43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v>0</v>
      </c>
      <c r="BN242" s="118">
        <v>0</v>
      </c>
      <c r="BO242" s="118">
        <v>0</v>
      </c>
      <c r="BP242" s="118">
        <v>0</v>
      </c>
      <c r="BQ242" s="118">
        <v>0</v>
      </c>
      <c r="BR242" s="118">
        <v>0</v>
      </c>
      <c r="BS242" s="118">
        <f t="shared" si="11"/>
        <v>4487983.95</v>
      </c>
      <c r="BT242" s="118">
        <f t="shared" si="12"/>
        <v>31426221.870000005</v>
      </c>
      <c r="BU242" s="118">
        <f t="shared" si="13"/>
        <v>35914205.820000008</v>
      </c>
    </row>
    <row r="243" spans="1:73" x14ac:dyDescent="0.35">
      <c r="A243" s="123">
        <v>20844000</v>
      </c>
      <c r="B243" s="124">
        <v>1</v>
      </c>
      <c r="C243" s="124">
        <v>0</v>
      </c>
      <c r="D243" s="124">
        <v>0</v>
      </c>
      <c r="E243" s="124" t="s">
        <v>23</v>
      </c>
      <c r="F243" s="125" t="s">
        <v>2939</v>
      </c>
      <c r="G243" s="125" t="s">
        <v>2939</v>
      </c>
      <c r="H243" s="125" t="s">
        <v>2939</v>
      </c>
      <c r="I243" s="125" t="s">
        <v>2939</v>
      </c>
      <c r="J243" s="125" t="s">
        <v>2933</v>
      </c>
      <c r="K243" s="125" t="s">
        <v>284</v>
      </c>
      <c r="L243" s="125" t="s">
        <v>285</v>
      </c>
      <c r="M243" s="125" t="s">
        <v>133</v>
      </c>
      <c r="N243" s="151" t="s">
        <v>847</v>
      </c>
      <c r="O243" s="151" t="s">
        <v>286</v>
      </c>
      <c r="P243" s="151" t="s">
        <v>286</v>
      </c>
      <c r="Q243" s="151" t="s">
        <v>284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52">
        <v>43798</v>
      </c>
      <c r="AA243" s="152">
        <v>49277</v>
      </c>
      <c r="AB243" s="153">
        <v>40000000</v>
      </c>
      <c r="AC243" s="153">
        <v>30000000</v>
      </c>
      <c r="AD243" s="153">
        <v>11.33972602739726</v>
      </c>
      <c r="AE243" s="153">
        <v>15.010958904109589</v>
      </c>
      <c r="AF243" s="155">
        <v>7.0199999999999999E-2</v>
      </c>
      <c r="AG243" s="155" t="s">
        <v>2946</v>
      </c>
      <c r="AH243" s="155">
        <v>1.7999999999999999E-2</v>
      </c>
      <c r="AI243" s="151" t="s">
        <v>284</v>
      </c>
      <c r="AJ243" s="151" t="s">
        <v>284</v>
      </c>
      <c r="AK243" s="118">
        <v>1076200.67</v>
      </c>
      <c r="AL243" s="118">
        <v>2140703.5</v>
      </c>
      <c r="AM243" s="118">
        <v>1981947.19</v>
      </c>
      <c r="AN243" s="118">
        <v>1778627.7</v>
      </c>
      <c r="AO243" s="118">
        <v>1575308.22</v>
      </c>
      <c r="AP243" s="118">
        <v>1375888.02</v>
      </c>
      <c r="AQ243" s="118">
        <v>1168669.25</v>
      </c>
      <c r="AR243" s="118">
        <v>965349.77</v>
      </c>
      <c r="AS243" s="118">
        <v>762030.28</v>
      </c>
      <c r="AT243" s="118">
        <v>560381.92000000004</v>
      </c>
      <c r="AU243" s="118">
        <v>355391.31</v>
      </c>
      <c r="AV243" s="118">
        <v>152071.82999999999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v>0</v>
      </c>
      <c r="BN243" s="118">
        <v>0</v>
      </c>
      <c r="BO243" s="118">
        <v>0</v>
      </c>
      <c r="BP243" s="118">
        <v>0</v>
      </c>
      <c r="BQ243" s="118">
        <v>0</v>
      </c>
      <c r="BR243" s="118">
        <v>0</v>
      </c>
      <c r="BS243" s="118">
        <f t="shared" si="11"/>
        <v>3216904.17</v>
      </c>
      <c r="BT243" s="118">
        <f t="shared" si="12"/>
        <v>10675665.489999998</v>
      </c>
      <c r="BU243" s="118">
        <f t="shared" si="13"/>
        <v>13892569.659999998</v>
      </c>
    </row>
    <row r="244" spans="1:73" x14ac:dyDescent="0.35">
      <c r="A244" s="123">
        <v>20842000</v>
      </c>
      <c r="B244" s="124">
        <v>1</v>
      </c>
      <c r="C244" s="124">
        <v>0</v>
      </c>
      <c r="D244" s="124">
        <v>0</v>
      </c>
      <c r="E244" s="124" t="s">
        <v>23</v>
      </c>
      <c r="F244" s="125" t="s">
        <v>2939</v>
      </c>
      <c r="G244" s="125" t="s">
        <v>2939</v>
      </c>
      <c r="H244" s="125" t="s">
        <v>2939</v>
      </c>
      <c r="I244" s="125" t="s">
        <v>2939</v>
      </c>
      <c r="J244" s="125" t="s">
        <v>2933</v>
      </c>
      <c r="K244" s="125" t="s">
        <v>284</v>
      </c>
      <c r="L244" s="125" t="s">
        <v>56</v>
      </c>
      <c r="M244" s="125" t="s">
        <v>133</v>
      </c>
      <c r="N244" s="151" t="s">
        <v>847</v>
      </c>
      <c r="O244" s="151" t="s">
        <v>287</v>
      </c>
      <c r="P244" s="151" t="s">
        <v>287</v>
      </c>
      <c r="Q244" s="151" t="s">
        <v>284</v>
      </c>
      <c r="R244" s="135">
        <v>46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6000000</v>
      </c>
      <c r="Z244" s="152">
        <v>43690</v>
      </c>
      <c r="AA244" s="152">
        <v>49169</v>
      </c>
      <c r="AB244" s="153">
        <v>50000000</v>
      </c>
      <c r="AC244" s="153">
        <v>50000000</v>
      </c>
      <c r="AD244" s="153">
        <v>11.043835616438356</v>
      </c>
      <c r="AE244" s="153">
        <v>15.010958904109589</v>
      </c>
      <c r="AF244" s="158">
        <v>5.2887000000000003E-2</v>
      </c>
      <c r="AG244" s="155" t="s">
        <v>2946</v>
      </c>
      <c r="AH244" s="155">
        <v>1.7999999999999999E-2</v>
      </c>
      <c r="AI244" s="151" t="s">
        <v>284</v>
      </c>
      <c r="AJ244" s="151" t="s">
        <v>284</v>
      </c>
      <c r="AK244" s="118">
        <v>1223158.78</v>
      </c>
      <c r="AL244" s="118">
        <v>2312337.17</v>
      </c>
      <c r="AM244" s="118">
        <v>2091680.85</v>
      </c>
      <c r="AN244" s="118">
        <v>1877194.68</v>
      </c>
      <c r="AO244" s="118">
        <v>1662708.52</v>
      </c>
      <c r="AP244" s="118">
        <v>1452041.96</v>
      </c>
      <c r="AQ244" s="118">
        <v>1233736.18</v>
      </c>
      <c r="AR244" s="118">
        <v>1019250.02</v>
      </c>
      <c r="AS244" s="118">
        <v>804763.85</v>
      </c>
      <c r="AT244" s="118">
        <v>591746.77</v>
      </c>
      <c r="AU244" s="118">
        <v>375791.52</v>
      </c>
      <c r="AV244" s="118">
        <v>161305.35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v>0</v>
      </c>
      <c r="BN244" s="118">
        <v>0</v>
      </c>
      <c r="BO244" s="118">
        <v>0</v>
      </c>
      <c r="BP244" s="118">
        <v>0</v>
      </c>
      <c r="BQ244" s="118">
        <v>0</v>
      </c>
      <c r="BR244" s="118">
        <v>0</v>
      </c>
      <c r="BS244" s="118">
        <f t="shared" si="11"/>
        <v>3535495.95</v>
      </c>
      <c r="BT244" s="118">
        <f t="shared" si="12"/>
        <v>11270219.699999999</v>
      </c>
      <c r="BU244" s="118">
        <f t="shared" si="13"/>
        <v>14805715.649999999</v>
      </c>
    </row>
    <row r="245" spans="1:73" x14ac:dyDescent="0.35">
      <c r="A245" s="123">
        <v>20820000</v>
      </c>
      <c r="B245" s="124">
        <v>1</v>
      </c>
      <c r="C245" s="124">
        <v>1</v>
      </c>
      <c r="D245" s="124">
        <v>0</v>
      </c>
      <c r="E245" s="124" t="s">
        <v>23</v>
      </c>
      <c r="F245" s="125" t="s">
        <v>2930</v>
      </c>
      <c r="G245" s="125" t="s">
        <v>2931</v>
      </c>
      <c r="H245" s="125" t="s">
        <v>2935</v>
      </c>
      <c r="I245" s="125" t="s">
        <v>2941</v>
      </c>
      <c r="J245" s="125" t="s">
        <v>2933</v>
      </c>
      <c r="K245" s="125" t="s">
        <v>284</v>
      </c>
      <c r="L245" s="125" t="s">
        <v>79</v>
      </c>
      <c r="M245" s="125" t="s">
        <v>133</v>
      </c>
      <c r="N245" s="151" t="s">
        <v>847</v>
      </c>
      <c r="O245" s="151" t="s">
        <v>288</v>
      </c>
      <c r="P245" s="151" t="s">
        <v>288</v>
      </c>
      <c r="Q245" s="151" t="s">
        <v>284</v>
      </c>
      <c r="R245" s="135">
        <v>12198962.919999989</v>
      </c>
      <c r="S245" s="135">
        <v>0</v>
      </c>
      <c r="T245" s="135">
        <v>0</v>
      </c>
      <c r="U245" s="135">
        <v>0</v>
      </c>
      <c r="V245" s="135">
        <v>0</v>
      </c>
      <c r="W245" s="135">
        <v>-1.862645149230957E-9</v>
      </c>
      <c r="X245" s="135">
        <v>0</v>
      </c>
      <c r="Y245" s="135">
        <v>12198962.919999987</v>
      </c>
      <c r="Z245" s="152">
        <v>40721</v>
      </c>
      <c r="AA245" s="152">
        <v>46201</v>
      </c>
      <c r="AB245" s="153">
        <v>48200000</v>
      </c>
      <c r="AC245" s="153">
        <v>48200000</v>
      </c>
      <c r="AD245" s="153">
        <v>2.9123287671232876</v>
      </c>
      <c r="AE245" s="153">
        <v>15.013698630136986</v>
      </c>
      <c r="AF245" s="155">
        <v>7.4985999999999997E-2</v>
      </c>
      <c r="AG245" s="155" t="s">
        <v>2946</v>
      </c>
      <c r="AH245" s="155">
        <v>2.35E-2</v>
      </c>
      <c r="AI245" s="151" t="s">
        <v>284</v>
      </c>
      <c r="AJ245" s="151" t="s">
        <v>284</v>
      </c>
      <c r="AK245" s="118">
        <v>464998.65</v>
      </c>
      <c r="AL245" s="118">
        <v>697497.97</v>
      </c>
      <c r="AM245" s="118">
        <v>386228.39</v>
      </c>
      <c r="AN245" s="118">
        <v>77076.28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v>0</v>
      </c>
      <c r="BN245" s="118">
        <v>0</v>
      </c>
      <c r="BO245" s="118">
        <v>0</v>
      </c>
      <c r="BP245" s="118">
        <v>0</v>
      </c>
      <c r="BQ245" s="118">
        <v>0</v>
      </c>
      <c r="BR245" s="118">
        <v>0</v>
      </c>
      <c r="BS245" s="118">
        <f t="shared" si="11"/>
        <v>1162496.6200000001</v>
      </c>
      <c r="BT245" s="118">
        <f t="shared" si="12"/>
        <v>463304.67000000004</v>
      </c>
      <c r="BU245" s="118">
        <f t="shared" si="13"/>
        <v>1625801.29</v>
      </c>
    </row>
    <row r="246" spans="1:73" x14ac:dyDescent="0.35">
      <c r="A246" s="123">
        <v>20818000</v>
      </c>
      <c r="B246" s="124">
        <v>1</v>
      </c>
      <c r="C246" s="124">
        <v>1</v>
      </c>
      <c r="D246" s="124">
        <v>0</v>
      </c>
      <c r="E246" s="124" t="s">
        <v>23</v>
      </c>
      <c r="F246" s="125" t="s">
        <v>2930</v>
      </c>
      <c r="G246" s="125" t="s">
        <v>2931</v>
      </c>
      <c r="H246" s="125" t="s">
        <v>2935</v>
      </c>
      <c r="I246" s="125" t="s">
        <v>2941</v>
      </c>
      <c r="J246" s="125" t="s">
        <v>2933</v>
      </c>
      <c r="K246" s="125" t="s">
        <v>284</v>
      </c>
      <c r="L246" s="125" t="s">
        <v>79</v>
      </c>
      <c r="M246" s="125" t="s">
        <v>133</v>
      </c>
      <c r="N246" s="151" t="s">
        <v>847</v>
      </c>
      <c r="O246" s="151" t="s">
        <v>289</v>
      </c>
      <c r="P246" s="151" t="s">
        <v>289</v>
      </c>
      <c r="Q246" s="151" t="s">
        <v>284</v>
      </c>
      <c r="R246" s="135">
        <v>15637984.479999956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5637984.479999948</v>
      </c>
      <c r="Z246" s="152">
        <v>41716</v>
      </c>
      <c r="AA246" s="152">
        <v>47195</v>
      </c>
      <c r="AB246" s="153">
        <v>26000000</v>
      </c>
      <c r="AC246" s="153">
        <v>26000000</v>
      </c>
      <c r="AD246" s="153">
        <v>5.6356164383561644</v>
      </c>
      <c r="AE246" s="153">
        <v>15.010958904109589</v>
      </c>
      <c r="AF246" s="155">
        <v>6.6600000000000006E-2</v>
      </c>
      <c r="AG246" s="155" t="s">
        <v>2946</v>
      </c>
      <c r="AH246" s="155">
        <v>2.5999999999999999E-2</v>
      </c>
      <c r="AI246" s="151" t="s">
        <v>284</v>
      </c>
      <c r="AJ246" s="151" t="s">
        <v>284</v>
      </c>
      <c r="AK246" s="118">
        <v>532556.77</v>
      </c>
      <c r="AL246" s="118">
        <v>926668.08000000007</v>
      </c>
      <c r="AM246" s="118">
        <v>747943.19</v>
      </c>
      <c r="AN246" s="118">
        <v>571871.43000000005</v>
      </c>
      <c r="AO246" s="118">
        <v>395799.66</v>
      </c>
      <c r="AP246" s="118">
        <v>220451.49</v>
      </c>
      <c r="AQ246" s="118">
        <v>43656.15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f t="shared" si="11"/>
        <v>1459224.85</v>
      </c>
      <c r="BT246" s="118">
        <f t="shared" si="12"/>
        <v>1979721.92</v>
      </c>
      <c r="BU246" s="118">
        <f t="shared" si="13"/>
        <v>3438946.77</v>
      </c>
    </row>
    <row r="247" spans="1:73" x14ac:dyDescent="0.35">
      <c r="A247" s="123">
        <v>20835000</v>
      </c>
      <c r="B247" s="124">
        <v>1</v>
      </c>
      <c r="C247" s="124">
        <v>1</v>
      </c>
      <c r="D247" s="124">
        <v>0</v>
      </c>
      <c r="E247" s="124" t="s">
        <v>23</v>
      </c>
      <c r="F247" s="125" t="s">
        <v>2930</v>
      </c>
      <c r="G247" s="125" t="s">
        <v>2931</v>
      </c>
      <c r="H247" s="125" t="s">
        <v>2935</v>
      </c>
      <c r="I247" s="125" t="s">
        <v>2936</v>
      </c>
      <c r="J247" s="125" t="s">
        <v>2933</v>
      </c>
      <c r="K247" s="125" t="s">
        <v>284</v>
      </c>
      <c r="L247" s="125" t="s">
        <v>142</v>
      </c>
      <c r="M247" s="125" t="s">
        <v>133</v>
      </c>
      <c r="N247" s="151" t="s">
        <v>847</v>
      </c>
      <c r="O247" s="151" t="s">
        <v>290</v>
      </c>
      <c r="P247" s="151" t="s">
        <v>290</v>
      </c>
      <c r="Q247" s="151" t="s">
        <v>284</v>
      </c>
      <c r="R247" s="135">
        <v>85147786.039999992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5147786.039999992</v>
      </c>
      <c r="Z247" s="152">
        <v>43432</v>
      </c>
      <c r="AA247" s="152">
        <v>50007</v>
      </c>
      <c r="AB247" s="153">
        <v>122200000</v>
      </c>
      <c r="AC247" s="153">
        <v>102200000</v>
      </c>
      <c r="AD247" s="153">
        <v>13.33972602739726</v>
      </c>
      <c r="AE247" s="153">
        <v>18.013698630136986</v>
      </c>
      <c r="AF247" s="158">
        <v>7.0752999999999996E-2</v>
      </c>
      <c r="AG247" s="155" t="s">
        <v>2946</v>
      </c>
      <c r="AH247" s="155">
        <v>1.8499999999999999E-2</v>
      </c>
      <c r="AI247" s="151" t="s">
        <v>284</v>
      </c>
      <c r="AJ247" s="151" t="s">
        <v>284</v>
      </c>
      <c r="AK247" s="118">
        <v>3079169.11</v>
      </c>
      <c r="AL247" s="118">
        <v>5783978.6899999995</v>
      </c>
      <c r="AM247" s="118">
        <v>5315409.4800000004</v>
      </c>
      <c r="AN247" s="118">
        <v>4862955.08</v>
      </c>
      <c r="AO247" s="118">
        <v>4410500.68</v>
      </c>
      <c r="AP247" s="118">
        <v>3969202.7</v>
      </c>
      <c r="AQ247" s="118">
        <v>3505591.88</v>
      </c>
      <c r="AR247" s="118">
        <v>3053137.48</v>
      </c>
      <c r="AS247" s="118">
        <v>2600683.08</v>
      </c>
      <c r="AT247" s="118">
        <v>2154426.69</v>
      </c>
      <c r="AU247" s="118">
        <v>1695774.29</v>
      </c>
      <c r="AV247" s="118">
        <v>1243319.8899999999</v>
      </c>
      <c r="AW247" s="118">
        <v>790865.49</v>
      </c>
      <c r="AX247" s="118">
        <v>339650.69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f t="shared" si="11"/>
        <v>8863147.7999999989</v>
      </c>
      <c r="BT247" s="118">
        <f t="shared" si="12"/>
        <v>33941517.43</v>
      </c>
      <c r="BU247" s="118">
        <f t="shared" si="13"/>
        <v>42804665.229999997</v>
      </c>
    </row>
    <row r="248" spans="1:73" x14ac:dyDescent="0.35">
      <c r="A248" s="123">
        <v>20837000</v>
      </c>
      <c r="B248" s="124">
        <v>1</v>
      </c>
      <c r="C248" s="124">
        <v>1</v>
      </c>
      <c r="D248" s="124">
        <v>0</v>
      </c>
      <c r="E248" s="124" t="s">
        <v>23</v>
      </c>
      <c r="F248" s="125" t="s">
        <v>2930</v>
      </c>
      <c r="G248" s="125" t="s">
        <v>2931</v>
      </c>
      <c r="H248" s="125" t="s">
        <v>2935</v>
      </c>
      <c r="I248" s="125" t="s">
        <v>2936</v>
      </c>
      <c r="J248" s="125" t="s">
        <v>2933</v>
      </c>
      <c r="K248" s="125" t="s">
        <v>284</v>
      </c>
      <c r="L248" s="125" t="s">
        <v>142</v>
      </c>
      <c r="M248" s="125" t="s">
        <v>133</v>
      </c>
      <c r="N248" s="151" t="s">
        <v>847</v>
      </c>
      <c r="O248" s="151" t="s">
        <v>291</v>
      </c>
      <c r="P248" s="151" t="s">
        <v>291</v>
      </c>
      <c r="Q248" s="151" t="s">
        <v>284</v>
      </c>
      <c r="R248" s="135">
        <v>41436950.17000000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41436950.170000002</v>
      </c>
      <c r="Z248" s="152">
        <v>43432</v>
      </c>
      <c r="AA248" s="152">
        <v>50007</v>
      </c>
      <c r="AB248" s="153">
        <v>50000000</v>
      </c>
      <c r="AC248" s="153">
        <v>50000000</v>
      </c>
      <c r="AD248" s="153">
        <v>13.33972602739726</v>
      </c>
      <c r="AE248" s="153">
        <v>18.013698630136986</v>
      </c>
      <c r="AF248" s="155">
        <v>6.5799999999999997E-2</v>
      </c>
      <c r="AG248" s="155" t="s">
        <v>2946</v>
      </c>
      <c r="AH248" s="155">
        <v>1.35E-2</v>
      </c>
      <c r="AI248" s="151" t="s">
        <v>284</v>
      </c>
      <c r="AJ248" s="151" t="s">
        <v>284</v>
      </c>
      <c r="AK248" s="118">
        <v>1392575.27</v>
      </c>
      <c r="AL248" s="118">
        <v>2615843.88</v>
      </c>
      <c r="AM248" s="118">
        <v>2403930.25</v>
      </c>
      <c r="AN248" s="118">
        <v>2199304.66</v>
      </c>
      <c r="AO248" s="118">
        <v>1994679.08</v>
      </c>
      <c r="AP248" s="118">
        <v>1795099.04</v>
      </c>
      <c r="AQ248" s="118">
        <v>1585427.89</v>
      </c>
      <c r="AR248" s="118">
        <v>1380802.3</v>
      </c>
      <c r="AS248" s="118">
        <v>1176176.7</v>
      </c>
      <c r="AT248" s="118">
        <v>974354.2</v>
      </c>
      <c r="AU248" s="118">
        <v>766925.52</v>
      </c>
      <c r="AV248" s="118">
        <v>562299.92000000004</v>
      </c>
      <c r="AW248" s="118">
        <v>357674.33</v>
      </c>
      <c r="AX248" s="118">
        <v>153609.35999999999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f t="shared" si="11"/>
        <v>4008419.15</v>
      </c>
      <c r="BT248" s="118">
        <f t="shared" si="12"/>
        <v>15350283.25</v>
      </c>
      <c r="BU248" s="118">
        <f t="shared" si="13"/>
        <v>19358702.399999999</v>
      </c>
    </row>
    <row r="249" spans="1:73" x14ac:dyDescent="0.35">
      <c r="A249" s="123">
        <v>20840000</v>
      </c>
      <c r="B249" s="124">
        <v>1</v>
      </c>
      <c r="C249" s="124">
        <v>1</v>
      </c>
      <c r="D249" s="124">
        <v>0</v>
      </c>
      <c r="E249" s="124" t="s">
        <v>23</v>
      </c>
      <c r="F249" s="125" t="s">
        <v>2930</v>
      </c>
      <c r="G249" s="125" t="s">
        <v>2931</v>
      </c>
      <c r="H249" s="125" t="s">
        <v>2935</v>
      </c>
      <c r="I249" s="125" t="s">
        <v>2936</v>
      </c>
      <c r="J249" s="125" t="s">
        <v>2933</v>
      </c>
      <c r="K249" s="125" t="s">
        <v>284</v>
      </c>
      <c r="L249" s="125" t="s">
        <v>142</v>
      </c>
      <c r="M249" s="125" t="s">
        <v>133</v>
      </c>
      <c r="N249" s="151" t="s">
        <v>847</v>
      </c>
      <c r="O249" s="151" t="s">
        <v>292</v>
      </c>
      <c r="P249" s="151" t="s">
        <v>292</v>
      </c>
      <c r="Q249" s="151" t="s">
        <v>284</v>
      </c>
      <c r="R249" s="135">
        <v>5149741.24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5149741.24</v>
      </c>
      <c r="Z249" s="152">
        <v>40946</v>
      </c>
      <c r="AA249" s="152">
        <v>45329</v>
      </c>
      <c r="AB249" s="153">
        <v>51449652</v>
      </c>
      <c r="AC249" s="153">
        <v>51449652</v>
      </c>
      <c r="AD249" s="153">
        <v>0.52328767123287667</v>
      </c>
      <c r="AE249" s="153">
        <v>12.008219178082191</v>
      </c>
      <c r="AF249" s="158">
        <v>5.9427000000000001E-2</v>
      </c>
      <c r="AG249" s="155" t="s">
        <v>2946</v>
      </c>
      <c r="AH249" s="155">
        <v>2.5499999999999998E-2</v>
      </c>
      <c r="AI249" s="151" t="s">
        <v>284</v>
      </c>
      <c r="AJ249" s="151" t="s">
        <v>284</v>
      </c>
      <c r="AK249" s="118">
        <v>153866.93</v>
      </c>
      <c r="AL249" s="118">
        <v>78208.61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f t="shared" si="11"/>
        <v>232075.53999999998</v>
      </c>
      <c r="BT249" s="118">
        <f t="shared" si="12"/>
        <v>0</v>
      </c>
      <c r="BU249" s="118">
        <f t="shared" si="13"/>
        <v>232075.53999999998</v>
      </c>
    </row>
    <row r="250" spans="1:73" x14ac:dyDescent="0.35">
      <c r="A250" s="123">
        <v>20813000</v>
      </c>
      <c r="B250" s="124">
        <v>1</v>
      </c>
      <c r="C250" s="124">
        <v>1</v>
      </c>
      <c r="D250" s="124">
        <v>0</v>
      </c>
      <c r="E250" s="124" t="s">
        <v>23</v>
      </c>
      <c r="F250" s="125" t="s">
        <v>2930</v>
      </c>
      <c r="G250" s="125" t="s">
        <v>2931</v>
      </c>
      <c r="H250" s="125" t="s">
        <v>2935</v>
      </c>
      <c r="I250" s="125" t="s">
        <v>2936</v>
      </c>
      <c r="J250" s="125" t="s">
        <v>2933</v>
      </c>
      <c r="K250" s="125" t="s">
        <v>284</v>
      </c>
      <c r="L250" s="125" t="s">
        <v>142</v>
      </c>
      <c r="M250" s="125" t="s">
        <v>133</v>
      </c>
      <c r="N250" s="151" t="s">
        <v>847</v>
      </c>
      <c r="O250" s="151" t="s">
        <v>293</v>
      </c>
      <c r="P250" s="151" t="s">
        <v>293</v>
      </c>
      <c r="Q250" s="151" t="s">
        <v>284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52">
        <v>41093</v>
      </c>
      <c r="AA250" s="152">
        <v>46571</v>
      </c>
      <c r="AB250" s="153">
        <v>99997230</v>
      </c>
      <c r="AC250" s="153">
        <v>99997230</v>
      </c>
      <c r="AD250" s="153">
        <v>3.9260273972602739</v>
      </c>
      <c r="AE250" s="153">
        <v>15.008219178082191</v>
      </c>
      <c r="AF250" s="155">
        <v>7.7376E-2</v>
      </c>
      <c r="AG250" s="155" t="s">
        <v>2946</v>
      </c>
      <c r="AH250" s="155">
        <v>2.5999999999999999E-2</v>
      </c>
      <c r="AI250" s="151" t="s">
        <v>284</v>
      </c>
      <c r="AJ250" s="151" t="s">
        <v>284</v>
      </c>
      <c r="AK250" s="118">
        <v>0</v>
      </c>
      <c r="AL250" s="118">
        <v>2458618.9299999997</v>
      </c>
      <c r="AM250" s="118">
        <v>1798749.25</v>
      </c>
      <c r="AN250" s="118">
        <v>1145146.98</v>
      </c>
      <c r="AO250" s="118">
        <v>491544.72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f t="shared" si="11"/>
        <v>2458618.9299999997</v>
      </c>
      <c r="BT250" s="118">
        <f t="shared" si="12"/>
        <v>3435440.95</v>
      </c>
      <c r="BU250" s="118">
        <f t="shared" si="13"/>
        <v>5894059.8799999999</v>
      </c>
    </row>
    <row r="251" spans="1:73" x14ac:dyDescent="0.35">
      <c r="A251" s="123">
        <v>20821000</v>
      </c>
      <c r="B251" s="124">
        <v>1</v>
      </c>
      <c r="C251" s="124">
        <v>1</v>
      </c>
      <c r="D251" s="124">
        <v>0</v>
      </c>
      <c r="E251" s="124" t="s">
        <v>23</v>
      </c>
      <c r="F251" s="125" t="s">
        <v>2930</v>
      </c>
      <c r="G251" s="125" t="s">
        <v>2931</v>
      </c>
      <c r="H251" s="125" t="s">
        <v>2935</v>
      </c>
      <c r="I251" s="125" t="s">
        <v>2936</v>
      </c>
      <c r="J251" s="125" t="s">
        <v>2933</v>
      </c>
      <c r="K251" s="125" t="s">
        <v>284</v>
      </c>
      <c r="L251" s="125" t="s">
        <v>142</v>
      </c>
      <c r="M251" s="125" t="s">
        <v>133</v>
      </c>
      <c r="N251" s="151" t="s">
        <v>847</v>
      </c>
      <c r="O251" s="151" t="s">
        <v>294</v>
      </c>
      <c r="P251" s="151" t="s">
        <v>294</v>
      </c>
      <c r="Q251" s="151" t="s">
        <v>284</v>
      </c>
      <c r="R251" s="135">
        <v>8178164.8480000254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8178164.8510000296</v>
      </c>
      <c r="Z251" s="152">
        <v>41968</v>
      </c>
      <c r="AA251" s="152">
        <v>46351</v>
      </c>
      <c r="AB251" s="153">
        <v>26715200</v>
      </c>
      <c r="AC251" s="153">
        <v>24837786.09</v>
      </c>
      <c r="AD251" s="153">
        <v>3.3232876712328765</v>
      </c>
      <c r="AE251" s="153">
        <v>12.008219178082191</v>
      </c>
      <c r="AF251" s="155">
        <v>7.2099999999999997E-2</v>
      </c>
      <c r="AG251" s="155" t="s">
        <v>2946</v>
      </c>
      <c r="AH251" s="155">
        <v>2.0500000000000001E-2</v>
      </c>
      <c r="AI251" s="151" t="s">
        <v>284</v>
      </c>
      <c r="AJ251" s="151" t="s">
        <v>284</v>
      </c>
      <c r="AK251" s="118">
        <v>301462.24</v>
      </c>
      <c r="AL251" s="118">
        <v>441365.92</v>
      </c>
      <c r="AM251" s="118">
        <v>229932.23</v>
      </c>
      <c r="AN251" s="118">
        <v>54554.96</v>
      </c>
      <c r="AO251" s="118">
        <v>0</v>
      </c>
      <c r="AP251" s="118">
        <v>0</v>
      </c>
      <c r="AQ251" s="118">
        <v>0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v>0</v>
      </c>
      <c r="BN251" s="118">
        <v>0</v>
      </c>
      <c r="BO251" s="118">
        <v>0</v>
      </c>
      <c r="BP251" s="118">
        <v>0</v>
      </c>
      <c r="BQ251" s="118">
        <v>0</v>
      </c>
      <c r="BR251" s="118">
        <v>0</v>
      </c>
      <c r="BS251" s="118">
        <f t="shared" si="11"/>
        <v>742828.15999999992</v>
      </c>
      <c r="BT251" s="118">
        <f t="shared" si="12"/>
        <v>284487.19</v>
      </c>
      <c r="BU251" s="118">
        <f t="shared" si="13"/>
        <v>1027315.3499999999</v>
      </c>
    </row>
    <row r="252" spans="1:73" x14ac:dyDescent="0.35">
      <c r="A252" s="123">
        <v>20845000</v>
      </c>
      <c r="B252" s="124">
        <v>1</v>
      </c>
      <c r="C252" s="124">
        <v>1</v>
      </c>
      <c r="D252" s="124">
        <v>0</v>
      </c>
      <c r="E252" s="124" t="s">
        <v>23</v>
      </c>
      <c r="F252" s="125" t="s">
        <v>2930</v>
      </c>
      <c r="G252" s="125" t="s">
        <v>2934</v>
      </c>
      <c r="H252" s="125" t="s">
        <v>2934</v>
      </c>
      <c r="I252" s="125" t="s">
        <v>2934</v>
      </c>
      <c r="J252" s="125" t="s">
        <v>2933</v>
      </c>
      <c r="K252" s="125" t="s">
        <v>284</v>
      </c>
      <c r="L252" s="125" t="s">
        <v>150</v>
      </c>
      <c r="M252" s="125" t="s">
        <v>133</v>
      </c>
      <c r="N252" s="151" t="s">
        <v>847</v>
      </c>
      <c r="O252" s="151" t="s">
        <v>295</v>
      </c>
      <c r="P252" s="151" t="s">
        <v>295</v>
      </c>
      <c r="Q252" s="151" t="s">
        <v>284</v>
      </c>
      <c r="R252" s="135">
        <v>427929.02</v>
      </c>
      <c r="S252" s="135">
        <v>0</v>
      </c>
      <c r="T252" s="135">
        <v>0</v>
      </c>
      <c r="U252" s="135">
        <v>0</v>
      </c>
      <c r="V252" s="135">
        <v>0</v>
      </c>
      <c r="W252" s="135">
        <v>0</v>
      </c>
      <c r="X252" s="135">
        <v>0</v>
      </c>
      <c r="Y252" s="135">
        <v>427929.02</v>
      </c>
      <c r="Z252" s="152">
        <v>43819</v>
      </c>
      <c r="AA252" s="152">
        <v>50394</v>
      </c>
      <c r="AB252" s="153">
        <v>34122000</v>
      </c>
      <c r="AC252" s="153">
        <v>34122000</v>
      </c>
      <c r="AD252" s="153">
        <v>14.4</v>
      </c>
      <c r="AE252" s="153">
        <v>18.013698630136986</v>
      </c>
      <c r="AF252" s="158">
        <v>5.1868999999999998E-2</v>
      </c>
      <c r="AG252" s="155" t="s">
        <v>2946</v>
      </c>
      <c r="AH252" s="155">
        <v>1.7999999999999999E-2</v>
      </c>
      <c r="AI252" s="151" t="s">
        <v>284</v>
      </c>
      <c r="AJ252" s="151" t="s">
        <v>284</v>
      </c>
      <c r="AK252" s="118">
        <v>63025.077999999994</v>
      </c>
      <c r="AL252" s="118">
        <v>57258.095000000001</v>
      </c>
      <c r="AM252" s="118">
        <v>28833.45</v>
      </c>
      <c r="AN252" s="118">
        <v>26571.88</v>
      </c>
      <c r="AO252" s="118">
        <v>24310.31</v>
      </c>
      <c r="AP252" s="118">
        <v>22110.7</v>
      </c>
      <c r="AQ252" s="118">
        <v>19787.18</v>
      </c>
      <c r="AR252" s="118">
        <v>17525.61</v>
      </c>
      <c r="AS252" s="118">
        <v>15264.04</v>
      </c>
      <c r="AT252" s="118">
        <v>13039.64</v>
      </c>
      <c r="AU252" s="118">
        <v>10740.9</v>
      </c>
      <c r="AV252" s="118">
        <v>8479.34</v>
      </c>
      <c r="AW252" s="118">
        <v>6217.77</v>
      </c>
      <c r="AX252" s="118">
        <v>3968.6</v>
      </c>
      <c r="AY252" s="118">
        <v>1694.63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f t="shared" si="11"/>
        <v>120283.173</v>
      </c>
      <c r="BT252" s="118">
        <f t="shared" si="12"/>
        <v>198544.05</v>
      </c>
      <c r="BU252" s="118">
        <f t="shared" si="13"/>
        <v>318827.223</v>
      </c>
    </row>
    <row r="253" spans="1:73" x14ac:dyDescent="0.35">
      <c r="A253" s="123">
        <v>20836000</v>
      </c>
      <c r="B253" s="124">
        <v>1</v>
      </c>
      <c r="C253" s="124">
        <v>1</v>
      </c>
      <c r="D253" s="124">
        <v>1</v>
      </c>
      <c r="E253" s="124" t="s">
        <v>23</v>
      </c>
      <c r="F253" s="125" t="s">
        <v>2930</v>
      </c>
      <c r="G253" s="125" t="s">
        <v>2931</v>
      </c>
      <c r="H253" s="125" t="s">
        <v>2932</v>
      </c>
      <c r="I253" s="125" t="s">
        <v>2</v>
      </c>
      <c r="J253" s="125" t="s">
        <v>2933</v>
      </c>
      <c r="K253" s="125" t="s">
        <v>284</v>
      </c>
      <c r="L253" s="125" t="s">
        <v>25</v>
      </c>
      <c r="M253" s="125" t="s">
        <v>133</v>
      </c>
      <c r="N253" s="151" t="s">
        <v>847</v>
      </c>
      <c r="O253" s="151" t="s">
        <v>296</v>
      </c>
      <c r="P253" s="151" t="s">
        <v>296</v>
      </c>
      <c r="Q253" s="151" t="s">
        <v>284</v>
      </c>
      <c r="R253" s="135">
        <v>183750000</v>
      </c>
      <c r="S253" s="135">
        <v>0</v>
      </c>
      <c r="T253" s="135">
        <v>0</v>
      </c>
      <c r="U253" s="135">
        <v>0</v>
      </c>
      <c r="V253" s="135">
        <v>0</v>
      </c>
      <c r="W253" s="135">
        <v>0</v>
      </c>
      <c r="X253" s="135">
        <v>0</v>
      </c>
      <c r="Y253" s="135">
        <v>183750000</v>
      </c>
      <c r="Z253" s="152">
        <v>43446</v>
      </c>
      <c r="AA253" s="152">
        <v>48925</v>
      </c>
      <c r="AB253" s="153">
        <v>210000000</v>
      </c>
      <c r="AC253" s="153">
        <v>210000000</v>
      </c>
      <c r="AD253" s="153">
        <v>10.375342465753425</v>
      </c>
      <c r="AE253" s="153">
        <v>15.010958904109589</v>
      </c>
      <c r="AF253" s="155">
        <v>6.9586999999999996E-2</v>
      </c>
      <c r="AG253" s="155" t="s">
        <v>2946</v>
      </c>
      <c r="AH253" s="155">
        <v>1.7999999999999999E-2</v>
      </c>
      <c r="AI253" s="151" t="s">
        <v>284</v>
      </c>
      <c r="AJ253" s="151" t="s">
        <v>284</v>
      </c>
      <c r="AK253" s="118">
        <v>6499860.7199999997</v>
      </c>
      <c r="AL253" s="118">
        <v>12071169.9</v>
      </c>
      <c r="AM253" s="118">
        <v>10802656.890000001</v>
      </c>
      <c r="AN253" s="118">
        <v>9567970.8800000008</v>
      </c>
      <c r="AO253" s="118">
        <v>8333284.8700000001</v>
      </c>
      <c r="AP253" s="118">
        <v>7118895.0700000003</v>
      </c>
      <c r="AQ253" s="118">
        <v>5863912.8499999996</v>
      </c>
      <c r="AR253" s="118">
        <v>4629226.8499999996</v>
      </c>
      <c r="AS253" s="118">
        <v>3394540.85</v>
      </c>
      <c r="AT253" s="118">
        <v>2166620.2400000002</v>
      </c>
      <c r="AU253" s="118">
        <v>925168.83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f t="shared" si="11"/>
        <v>18571030.620000001</v>
      </c>
      <c r="BT253" s="118">
        <f t="shared" si="12"/>
        <v>52802277.330000013</v>
      </c>
      <c r="BU253" s="118">
        <f t="shared" si="13"/>
        <v>71373307.950000018</v>
      </c>
    </row>
    <row r="254" spans="1:73" x14ac:dyDescent="0.35">
      <c r="A254" s="123">
        <v>20833000</v>
      </c>
      <c r="B254" s="124">
        <v>1</v>
      </c>
      <c r="C254" s="124">
        <v>1</v>
      </c>
      <c r="D254" s="124">
        <v>1</v>
      </c>
      <c r="E254" s="124" t="s">
        <v>23</v>
      </c>
      <c r="F254" s="125" t="s">
        <v>2930</v>
      </c>
      <c r="G254" s="125" t="s">
        <v>2931</v>
      </c>
      <c r="H254" s="125" t="s">
        <v>2932</v>
      </c>
      <c r="I254" s="125" t="s">
        <v>2</v>
      </c>
      <c r="J254" s="125" t="s">
        <v>2933</v>
      </c>
      <c r="K254" s="125" t="s">
        <v>284</v>
      </c>
      <c r="L254" s="125" t="s">
        <v>25</v>
      </c>
      <c r="M254" s="125" t="s">
        <v>133</v>
      </c>
      <c r="N254" s="151" t="s">
        <v>847</v>
      </c>
      <c r="O254" s="151" t="s">
        <v>297</v>
      </c>
      <c r="P254" s="151" t="s">
        <v>297</v>
      </c>
      <c r="Q254" s="151" t="s">
        <v>284</v>
      </c>
      <c r="R254" s="135">
        <v>1125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12500000</v>
      </c>
      <c r="Z254" s="152">
        <v>43357</v>
      </c>
      <c r="AA254" s="152">
        <v>47740</v>
      </c>
      <c r="AB254" s="153">
        <v>150000000</v>
      </c>
      <c r="AC254" s="153">
        <v>150000000</v>
      </c>
      <c r="AD254" s="153">
        <v>7.1287671232876715</v>
      </c>
      <c r="AE254" s="153">
        <v>12.008219178082191</v>
      </c>
      <c r="AF254" s="155">
        <v>5.5599999999999997E-2</v>
      </c>
      <c r="AG254" s="155" t="s">
        <v>2946</v>
      </c>
      <c r="AH254" s="155">
        <v>1.7500000000000002E-2</v>
      </c>
      <c r="AI254" s="151" t="s">
        <v>284</v>
      </c>
      <c r="AJ254" s="151" t="s">
        <v>284</v>
      </c>
      <c r="AK254" s="118">
        <v>3194930</v>
      </c>
      <c r="AL254" s="118">
        <v>5718461.6600000001</v>
      </c>
      <c r="AM254" s="118">
        <v>4857219.67</v>
      </c>
      <c r="AN254" s="118">
        <v>4012183.83</v>
      </c>
      <c r="AO254" s="118">
        <v>3167148</v>
      </c>
      <c r="AP254" s="118">
        <v>2329057.67</v>
      </c>
      <c r="AQ254" s="118">
        <v>1477076.33</v>
      </c>
      <c r="AR254" s="118">
        <v>632040.5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f t="shared" si="11"/>
        <v>8913391.6600000001</v>
      </c>
      <c r="BT254" s="118">
        <f t="shared" si="12"/>
        <v>16474726</v>
      </c>
      <c r="BU254" s="118">
        <f t="shared" si="13"/>
        <v>25388117.66</v>
      </c>
    </row>
    <row r="255" spans="1:73" x14ac:dyDescent="0.35">
      <c r="A255" s="123">
        <v>20838000</v>
      </c>
      <c r="B255" s="124">
        <v>1</v>
      </c>
      <c r="C255" s="124">
        <v>1</v>
      </c>
      <c r="D255" s="124">
        <v>1</v>
      </c>
      <c r="E255" s="124" t="s">
        <v>23</v>
      </c>
      <c r="F255" s="125" t="s">
        <v>2930</v>
      </c>
      <c r="G255" s="125" t="s">
        <v>2931</v>
      </c>
      <c r="H255" s="125" t="s">
        <v>2932</v>
      </c>
      <c r="I255" s="125" t="s">
        <v>2</v>
      </c>
      <c r="J255" s="125" t="s">
        <v>2933</v>
      </c>
      <c r="K255" s="125" t="s">
        <v>284</v>
      </c>
      <c r="L255" s="125" t="s">
        <v>25</v>
      </c>
      <c r="M255" s="125" t="s">
        <v>133</v>
      </c>
      <c r="N255" s="151" t="s">
        <v>847</v>
      </c>
      <c r="O255" s="151" t="s">
        <v>298</v>
      </c>
      <c r="P255" s="151" t="s">
        <v>298</v>
      </c>
      <c r="Q255" s="151" t="s">
        <v>284</v>
      </c>
      <c r="R255" s="135">
        <v>85828000</v>
      </c>
      <c r="S255" s="135">
        <v>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85828000</v>
      </c>
      <c r="Z255" s="152">
        <v>43553</v>
      </c>
      <c r="AA255" s="152">
        <v>50131</v>
      </c>
      <c r="AB255" s="153">
        <v>192000000</v>
      </c>
      <c r="AC255" s="153">
        <v>192000000</v>
      </c>
      <c r="AD255" s="153">
        <v>13.67945205479452</v>
      </c>
      <c r="AE255" s="153">
        <v>18.021917808219179</v>
      </c>
      <c r="AF255" s="158">
        <v>6.9707000000000005E-2</v>
      </c>
      <c r="AG255" s="155" t="s">
        <v>2946</v>
      </c>
      <c r="AH255" s="155">
        <v>1.8499999999999999E-2</v>
      </c>
      <c r="AI255" s="151" t="s">
        <v>284</v>
      </c>
      <c r="AJ255" s="151" t="s">
        <v>284</v>
      </c>
      <c r="AK255" s="118">
        <v>3213034.699</v>
      </c>
      <c r="AL255" s="118">
        <v>6353313.6940000001</v>
      </c>
      <c r="AM255" s="118">
        <v>5715631.2400000002</v>
      </c>
      <c r="AN255" s="118">
        <v>5249023.0199999996</v>
      </c>
      <c r="AO255" s="118">
        <v>4782414.78</v>
      </c>
      <c r="AP255" s="118">
        <v>4327951.1500000004</v>
      </c>
      <c r="AQ255" s="118">
        <v>3849198.32</v>
      </c>
      <c r="AR255" s="118">
        <v>3382590.09</v>
      </c>
      <c r="AS255" s="118">
        <v>2915981.85</v>
      </c>
      <c r="AT255" s="118">
        <v>2456404.71</v>
      </c>
      <c r="AU255" s="118">
        <v>1982765.39</v>
      </c>
      <c r="AV255" s="118">
        <v>1516157.16</v>
      </c>
      <c r="AW255" s="118">
        <v>1049548.93</v>
      </c>
      <c r="AX255" s="118">
        <v>584858.27</v>
      </c>
      <c r="AY255" s="118">
        <v>116332.47</v>
      </c>
      <c r="AZ255" s="118">
        <v>0</v>
      </c>
      <c r="BA255" s="118">
        <v>0</v>
      </c>
      <c r="BB255" s="118">
        <v>0</v>
      </c>
      <c r="BC255" s="118">
        <v>0</v>
      </c>
      <c r="BD255" s="118">
        <v>0</v>
      </c>
      <c r="BE255" s="118">
        <v>0</v>
      </c>
      <c r="BF255" s="118">
        <v>0</v>
      </c>
      <c r="BG255" s="118">
        <v>0</v>
      </c>
      <c r="BH255" s="118">
        <v>0</v>
      </c>
      <c r="BI255" s="118">
        <v>0</v>
      </c>
      <c r="BJ255" s="118">
        <v>0</v>
      </c>
      <c r="BK255" s="118">
        <v>0</v>
      </c>
      <c r="BL255" s="118">
        <v>0</v>
      </c>
      <c r="BM255" s="118">
        <v>0</v>
      </c>
      <c r="BN255" s="118">
        <v>0</v>
      </c>
      <c r="BO255" s="118">
        <v>0</v>
      </c>
      <c r="BP255" s="118">
        <v>0</v>
      </c>
      <c r="BQ255" s="118">
        <v>0</v>
      </c>
      <c r="BR255" s="118">
        <v>0</v>
      </c>
      <c r="BS255" s="118">
        <f t="shared" si="11"/>
        <v>9566348.3929999992</v>
      </c>
      <c r="BT255" s="118">
        <f t="shared" si="12"/>
        <v>37928857.379999995</v>
      </c>
      <c r="BU255" s="118">
        <f t="shared" si="13"/>
        <v>47495205.772999994</v>
      </c>
    </row>
    <row r="256" spans="1:73" x14ac:dyDescent="0.35">
      <c r="A256" s="123">
        <v>20839000</v>
      </c>
      <c r="B256" s="124">
        <v>1</v>
      </c>
      <c r="C256" s="124">
        <v>1</v>
      </c>
      <c r="D256" s="124">
        <v>1</v>
      </c>
      <c r="E256" s="124" t="s">
        <v>23</v>
      </c>
      <c r="F256" s="125" t="s">
        <v>2930</v>
      </c>
      <c r="G256" s="125" t="s">
        <v>2931</v>
      </c>
      <c r="H256" s="125" t="s">
        <v>2932</v>
      </c>
      <c r="I256" s="125" t="s">
        <v>2</v>
      </c>
      <c r="J256" s="125" t="s">
        <v>2933</v>
      </c>
      <c r="K256" s="125" t="s">
        <v>284</v>
      </c>
      <c r="L256" s="125" t="s">
        <v>25</v>
      </c>
      <c r="M256" s="125" t="s">
        <v>133</v>
      </c>
      <c r="N256" s="151" t="s">
        <v>847</v>
      </c>
      <c r="O256" s="151" t="s">
        <v>299</v>
      </c>
      <c r="P256" s="151" t="s">
        <v>299</v>
      </c>
      <c r="Q256" s="151" t="s">
        <v>284</v>
      </c>
      <c r="R256" s="135">
        <v>2750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75000000</v>
      </c>
      <c r="Z256" s="152">
        <v>43609</v>
      </c>
      <c r="AA256" s="152">
        <v>49088</v>
      </c>
      <c r="AB256" s="153">
        <v>300000000</v>
      </c>
      <c r="AC256" s="153">
        <v>300000000</v>
      </c>
      <c r="AD256" s="153">
        <v>10.821917808219178</v>
      </c>
      <c r="AE256" s="153">
        <v>15.010958904109589</v>
      </c>
      <c r="AF256" s="155">
        <v>6.9599999999999995E-2</v>
      </c>
      <c r="AG256" s="155" t="s">
        <v>2946</v>
      </c>
      <c r="AH256" s="155">
        <v>1.7999999999999999E-2</v>
      </c>
      <c r="AI256" s="151" t="s">
        <v>284</v>
      </c>
      <c r="AJ256" s="151" t="s">
        <v>284</v>
      </c>
      <c r="AK256" s="118">
        <v>9785618.3300000001</v>
      </c>
      <c r="AL256" s="118">
        <v>18135303.550000001</v>
      </c>
      <c r="AM256" s="118">
        <v>16319839.27</v>
      </c>
      <c r="AN256" s="118">
        <v>14555140.310000001</v>
      </c>
      <c r="AO256" s="118">
        <v>12790441.359999999</v>
      </c>
      <c r="AP256" s="118">
        <v>11057168.539999999</v>
      </c>
      <c r="AQ256" s="118">
        <v>9261043.4299999997</v>
      </c>
      <c r="AR256" s="118">
        <v>7496344.4800000004</v>
      </c>
      <c r="AS256" s="118">
        <v>5731645.5199999996</v>
      </c>
      <c r="AT256" s="118">
        <v>3979033.54</v>
      </c>
      <c r="AU256" s="118">
        <v>2202247.61</v>
      </c>
      <c r="AV256" s="118">
        <v>437548.65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f t="shared" si="11"/>
        <v>27920921.880000003</v>
      </c>
      <c r="BT256" s="118">
        <f t="shared" si="12"/>
        <v>83830452.710000008</v>
      </c>
      <c r="BU256" s="118">
        <f t="shared" si="13"/>
        <v>111751374.59</v>
      </c>
    </row>
    <row r="257" spans="1:73" x14ac:dyDescent="0.35">
      <c r="A257" s="123">
        <v>20843000</v>
      </c>
      <c r="B257" s="124">
        <v>1</v>
      </c>
      <c r="C257" s="124">
        <v>1</v>
      </c>
      <c r="D257" s="124">
        <v>1</v>
      </c>
      <c r="E257" s="124" t="s">
        <v>23</v>
      </c>
      <c r="F257" s="125" t="s">
        <v>2930</v>
      </c>
      <c r="G257" s="125" t="s">
        <v>2931</v>
      </c>
      <c r="H257" s="125" t="s">
        <v>2932</v>
      </c>
      <c r="I257" s="125" t="s">
        <v>2</v>
      </c>
      <c r="J257" s="125" t="s">
        <v>2933</v>
      </c>
      <c r="K257" s="125" t="s">
        <v>284</v>
      </c>
      <c r="L257" s="125" t="s">
        <v>25</v>
      </c>
      <c r="M257" s="125" t="s">
        <v>133</v>
      </c>
      <c r="N257" s="151" t="s">
        <v>847</v>
      </c>
      <c r="O257" s="151" t="s">
        <v>300</v>
      </c>
      <c r="P257" s="151" t="s">
        <v>300</v>
      </c>
      <c r="Q257" s="151" t="s">
        <v>284</v>
      </c>
      <c r="R257" s="135">
        <v>70892018.489999816</v>
      </c>
      <c r="S257" s="135">
        <v>0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0892018.489999786</v>
      </c>
      <c r="Z257" s="152">
        <v>43787</v>
      </c>
      <c r="AA257" s="152">
        <v>49266</v>
      </c>
      <c r="AB257" s="153">
        <v>203000000</v>
      </c>
      <c r="AC257" s="153">
        <v>203000000</v>
      </c>
      <c r="AD257" s="153">
        <v>11.30958904109589</v>
      </c>
      <c r="AE257" s="153">
        <v>15.010958904109589</v>
      </c>
      <c r="AF257" s="155">
        <v>6.88E-2</v>
      </c>
      <c r="AG257" s="155" t="s">
        <v>2946</v>
      </c>
      <c r="AH257" s="155">
        <v>1.7999999999999999E-2</v>
      </c>
      <c r="AI257" s="151" t="s">
        <v>284</v>
      </c>
      <c r="AJ257" s="151" t="s">
        <v>284</v>
      </c>
      <c r="AK257" s="118">
        <v>2493603.12</v>
      </c>
      <c r="AL257" s="118">
        <v>4960101.8600000003</v>
      </c>
      <c r="AM257" s="118">
        <v>4821869.51</v>
      </c>
      <c r="AN257" s="118">
        <v>4327214.54</v>
      </c>
      <c r="AO257" s="118">
        <v>3832559.58</v>
      </c>
      <c r="AP257" s="118">
        <v>3347391.15</v>
      </c>
      <c r="AQ257" s="118">
        <v>2843249.65</v>
      </c>
      <c r="AR257" s="118">
        <v>2348594.69</v>
      </c>
      <c r="AS257" s="118">
        <v>1853939.71</v>
      </c>
      <c r="AT257" s="118">
        <v>1363350.4</v>
      </c>
      <c r="AU257" s="118">
        <v>864629.78</v>
      </c>
      <c r="AV257" s="118">
        <v>369974.82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f t="shared" si="11"/>
        <v>7453704.9800000004</v>
      </c>
      <c r="BT257" s="118">
        <f t="shared" si="12"/>
        <v>25972773.830000002</v>
      </c>
      <c r="BU257" s="118">
        <f t="shared" si="13"/>
        <v>33426478.810000002</v>
      </c>
    </row>
    <row r="258" spans="1:73" x14ac:dyDescent="0.35">
      <c r="A258" s="123">
        <v>20841001</v>
      </c>
      <c r="B258" s="124">
        <v>1</v>
      </c>
      <c r="C258" s="124">
        <v>1</v>
      </c>
      <c r="D258" s="124">
        <v>1</v>
      </c>
      <c r="E258" s="124" t="s">
        <v>23</v>
      </c>
      <c r="F258" s="125" t="s">
        <v>2930</v>
      </c>
      <c r="G258" s="125" t="s">
        <v>2931</v>
      </c>
      <c r="H258" s="125" t="s">
        <v>2932</v>
      </c>
      <c r="I258" s="125" t="s">
        <v>2</v>
      </c>
      <c r="J258" s="125" t="s">
        <v>2933</v>
      </c>
      <c r="K258" s="125" t="s">
        <v>284</v>
      </c>
      <c r="L258" s="125" t="s">
        <v>25</v>
      </c>
      <c r="M258" s="125" t="s">
        <v>133</v>
      </c>
      <c r="N258" s="151" t="s">
        <v>847</v>
      </c>
      <c r="O258" s="151" t="s">
        <v>301</v>
      </c>
      <c r="P258" s="151" t="s">
        <v>301</v>
      </c>
      <c r="Q258" s="151" t="s">
        <v>284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52">
        <v>43613</v>
      </c>
      <c r="AA258" s="152">
        <v>49457</v>
      </c>
      <c r="AB258" s="135">
        <v>11865967.42</v>
      </c>
      <c r="AC258" s="153">
        <v>11865967.42</v>
      </c>
      <c r="AD258" s="153">
        <v>11.832876712328767</v>
      </c>
      <c r="AE258" s="153">
        <v>16.010958904109589</v>
      </c>
      <c r="AF258" s="155">
        <v>6.13E-2</v>
      </c>
      <c r="AG258" s="155" t="s">
        <v>2946</v>
      </c>
      <c r="AH258" s="155">
        <v>8.9999999999999993E-3</v>
      </c>
      <c r="AI258" s="151" t="s">
        <v>284</v>
      </c>
      <c r="AJ258" s="151" t="s">
        <v>284</v>
      </c>
      <c r="AK258" s="118">
        <v>371488.9</v>
      </c>
      <c r="AL258" s="118">
        <v>738939.87</v>
      </c>
      <c r="AM258" s="118">
        <v>686538.65</v>
      </c>
      <c r="AN258" s="118">
        <v>619545.82999999996</v>
      </c>
      <c r="AO258" s="118">
        <v>552553.02</v>
      </c>
      <c r="AP258" s="118">
        <v>486936.77</v>
      </c>
      <c r="AQ258" s="118">
        <v>418567.41</v>
      </c>
      <c r="AR258" s="118">
        <v>351574.59</v>
      </c>
      <c r="AS258" s="118">
        <v>284581.78000000003</v>
      </c>
      <c r="AT258" s="118">
        <v>218231.37</v>
      </c>
      <c r="AU258" s="118">
        <v>150596.16</v>
      </c>
      <c r="AV258" s="118">
        <v>83603.360000000001</v>
      </c>
      <c r="AW258" s="118">
        <v>16610.54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v>0</v>
      </c>
      <c r="BN258" s="118">
        <v>0</v>
      </c>
      <c r="BO258" s="118">
        <v>0</v>
      </c>
      <c r="BP258" s="118">
        <v>0</v>
      </c>
      <c r="BQ258" s="118">
        <v>0</v>
      </c>
      <c r="BR258" s="118">
        <v>0</v>
      </c>
      <c r="BS258" s="118">
        <f t="shared" si="11"/>
        <v>1110428.77</v>
      </c>
      <c r="BT258" s="118">
        <f t="shared" si="12"/>
        <v>3869339.48</v>
      </c>
      <c r="BU258" s="118">
        <f t="shared" si="13"/>
        <v>4979768.25</v>
      </c>
    </row>
    <row r="259" spans="1:73" x14ac:dyDescent="0.35">
      <c r="A259" s="123">
        <v>20846000</v>
      </c>
      <c r="B259" s="124">
        <v>1</v>
      </c>
      <c r="C259" s="124">
        <v>1</v>
      </c>
      <c r="D259" s="124">
        <v>1</v>
      </c>
      <c r="E259" s="124" t="s">
        <v>23</v>
      </c>
      <c r="F259" s="125" t="s">
        <v>2930</v>
      </c>
      <c r="G259" s="125" t="s">
        <v>2931</v>
      </c>
      <c r="H259" s="125" t="s">
        <v>2932</v>
      </c>
      <c r="I259" s="125" t="s">
        <v>2</v>
      </c>
      <c r="J259" s="125" t="s">
        <v>2933</v>
      </c>
      <c r="K259" s="125" t="s">
        <v>284</v>
      </c>
      <c r="L259" s="125" t="s">
        <v>25</v>
      </c>
      <c r="M259" s="125" t="s">
        <v>133</v>
      </c>
      <c r="N259" s="151" t="s">
        <v>847</v>
      </c>
      <c r="O259" s="151" t="s">
        <v>302</v>
      </c>
      <c r="P259" s="151" t="s">
        <v>302</v>
      </c>
      <c r="Q259" s="151" t="s">
        <v>284</v>
      </c>
      <c r="R259" s="135">
        <v>3525552.7499999991</v>
      </c>
      <c r="S259" s="135">
        <v>0</v>
      </c>
      <c r="T259" s="135">
        <v>0</v>
      </c>
      <c r="U259" s="135">
        <v>0</v>
      </c>
      <c r="V259" s="135">
        <v>0</v>
      </c>
      <c r="W259" s="135">
        <v>0</v>
      </c>
      <c r="X259" s="135">
        <v>0</v>
      </c>
      <c r="Y259" s="135">
        <v>3525552.7499999991</v>
      </c>
      <c r="Z259" s="152">
        <v>43938</v>
      </c>
      <c r="AA259" s="152">
        <v>48323</v>
      </c>
      <c r="AB259" s="153">
        <v>50000000</v>
      </c>
      <c r="AC259" s="153">
        <v>8323671.1900000004</v>
      </c>
      <c r="AD259" s="153">
        <v>8.7260273972602747</v>
      </c>
      <c r="AE259" s="153">
        <v>12.013698630136986</v>
      </c>
      <c r="AF259" s="155">
        <v>6.2899999999999998E-2</v>
      </c>
      <c r="AG259" s="155" t="s">
        <v>2946</v>
      </c>
      <c r="AH259" s="155">
        <v>1.7500000000000002E-2</v>
      </c>
      <c r="AI259" s="151" t="s">
        <v>284</v>
      </c>
      <c r="AJ259" s="151" t="s">
        <v>284</v>
      </c>
      <c r="AK259" s="118">
        <v>34217.629999999997</v>
      </c>
      <c r="AL259" s="118">
        <v>62732.32</v>
      </c>
      <c r="AM259" s="118">
        <v>54972.6</v>
      </c>
      <c r="AN259" s="118">
        <v>47389.45</v>
      </c>
      <c r="AO259" s="118">
        <v>39806.31</v>
      </c>
      <c r="AP259" s="118">
        <v>32316.66</v>
      </c>
      <c r="AQ259" s="118">
        <v>24640.02</v>
      </c>
      <c r="AR259" s="118">
        <v>17056.88</v>
      </c>
      <c r="AS259" s="118">
        <v>9473.74</v>
      </c>
      <c r="AT259" s="118">
        <v>1900.98</v>
      </c>
      <c r="AU259" s="118">
        <v>0</v>
      </c>
      <c r="AV259" s="118">
        <v>0</v>
      </c>
      <c r="AW259" s="118">
        <v>0</v>
      </c>
      <c r="AX259" s="118">
        <v>0</v>
      </c>
      <c r="AY259" s="118">
        <v>0</v>
      </c>
      <c r="AZ259" s="118">
        <v>0</v>
      </c>
      <c r="BA259" s="118">
        <v>0</v>
      </c>
      <c r="BB259" s="118">
        <v>0</v>
      </c>
      <c r="BC259" s="118">
        <v>0</v>
      </c>
      <c r="BD259" s="118">
        <v>0</v>
      </c>
      <c r="BE259" s="118">
        <v>0</v>
      </c>
      <c r="BF259" s="118">
        <v>0</v>
      </c>
      <c r="BG259" s="118">
        <v>0</v>
      </c>
      <c r="BH259" s="118">
        <v>0</v>
      </c>
      <c r="BI259" s="118">
        <v>0</v>
      </c>
      <c r="BJ259" s="118">
        <v>0</v>
      </c>
      <c r="BK259" s="118">
        <v>0</v>
      </c>
      <c r="BL259" s="118">
        <v>0</v>
      </c>
      <c r="BM259" s="118">
        <v>0</v>
      </c>
      <c r="BN259" s="118">
        <v>0</v>
      </c>
      <c r="BO259" s="118">
        <v>0</v>
      </c>
      <c r="BP259" s="118">
        <v>0</v>
      </c>
      <c r="BQ259" s="118">
        <v>0</v>
      </c>
      <c r="BR259" s="118">
        <v>0</v>
      </c>
      <c r="BS259" s="118">
        <f t="shared" ref="BS259:BS322" si="14">AK259+AL259</f>
        <v>96949.95</v>
      </c>
      <c r="BT259" s="118">
        <f t="shared" ref="BT259:BT322" si="15">SUM(AM259:BR259)</f>
        <v>227556.63999999998</v>
      </c>
      <c r="BU259" s="118">
        <f t="shared" ref="BU259:BU322" si="16">BT259+BS259</f>
        <v>324506.58999999997</v>
      </c>
    </row>
    <row r="260" spans="1:73" x14ac:dyDescent="0.35">
      <c r="A260" s="123">
        <v>20847000</v>
      </c>
      <c r="B260" s="124">
        <v>1</v>
      </c>
      <c r="C260" s="124">
        <v>1</v>
      </c>
      <c r="D260" s="124">
        <v>1</v>
      </c>
      <c r="E260" s="124" t="s">
        <v>23</v>
      </c>
      <c r="F260" s="125" t="s">
        <v>2930</v>
      </c>
      <c r="G260" s="125" t="s">
        <v>2931</v>
      </c>
      <c r="H260" s="125" t="s">
        <v>2932</v>
      </c>
      <c r="I260" s="125" t="s">
        <v>2</v>
      </c>
      <c r="J260" s="125" t="s">
        <v>2933</v>
      </c>
      <c r="K260" s="125" t="s">
        <v>284</v>
      </c>
      <c r="L260" s="125" t="s">
        <v>25</v>
      </c>
      <c r="M260" s="125" t="s">
        <v>133</v>
      </c>
      <c r="N260" s="151" t="s">
        <v>847</v>
      </c>
      <c r="O260" s="151" t="s">
        <v>303</v>
      </c>
      <c r="P260" s="151" t="s">
        <v>303</v>
      </c>
      <c r="Q260" s="151" t="s">
        <v>284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52">
        <v>43956</v>
      </c>
      <c r="AA260" s="152">
        <v>51261</v>
      </c>
      <c r="AB260" s="153">
        <v>350000000</v>
      </c>
      <c r="AC260" s="153">
        <v>350000000</v>
      </c>
      <c r="AD260" s="153">
        <v>16.775342465753425</v>
      </c>
      <c r="AE260" s="153">
        <v>20.013698630136986</v>
      </c>
      <c r="AF260" s="155">
        <v>6.8000000000000005E-2</v>
      </c>
      <c r="AG260" s="155" t="s">
        <v>2946</v>
      </c>
      <c r="AH260" s="155">
        <v>1.7999999999999999E-2</v>
      </c>
      <c r="AI260" s="151" t="s">
        <v>284</v>
      </c>
      <c r="AJ260" s="151" t="s">
        <v>284</v>
      </c>
      <c r="AK260" s="118">
        <v>11895275</v>
      </c>
      <c r="AL260" s="118">
        <v>23790550</v>
      </c>
      <c r="AM260" s="118">
        <v>23790550</v>
      </c>
      <c r="AN260" s="118">
        <v>23380368.100000001</v>
      </c>
      <c r="AO260" s="118">
        <v>21739640.52</v>
      </c>
      <c r="AP260" s="118">
        <v>20098912.93</v>
      </c>
      <c r="AQ260" s="118">
        <v>18458185.34</v>
      </c>
      <c r="AR260" s="118">
        <v>16817457.760000002</v>
      </c>
      <c r="AS260" s="118">
        <v>15176730.17</v>
      </c>
      <c r="AT260" s="118">
        <v>13536002.58</v>
      </c>
      <c r="AU260" s="118">
        <v>11895275</v>
      </c>
      <c r="AV260" s="118">
        <v>10254547.41</v>
      </c>
      <c r="AW260" s="118">
        <v>8613819.8200000003</v>
      </c>
      <c r="AX260" s="118">
        <v>6973092.2400000002</v>
      </c>
      <c r="AY260" s="118">
        <v>5332364.6500000004</v>
      </c>
      <c r="AZ260" s="118">
        <v>3691637.06</v>
      </c>
      <c r="BA260" s="118">
        <v>2050909.48</v>
      </c>
      <c r="BB260" s="118">
        <v>410181.89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v>0</v>
      </c>
      <c r="BN260" s="118">
        <v>0</v>
      </c>
      <c r="BO260" s="118">
        <v>0</v>
      </c>
      <c r="BP260" s="118">
        <v>0</v>
      </c>
      <c r="BQ260" s="118">
        <v>0</v>
      </c>
      <c r="BR260" s="118">
        <v>0</v>
      </c>
      <c r="BS260" s="118">
        <f t="shared" si="14"/>
        <v>35685825</v>
      </c>
      <c r="BT260" s="118">
        <f t="shared" si="15"/>
        <v>202219674.95000002</v>
      </c>
      <c r="BU260" s="118">
        <f t="shared" si="16"/>
        <v>237905499.95000002</v>
      </c>
    </row>
    <row r="261" spans="1:73" x14ac:dyDescent="0.35">
      <c r="A261" s="123">
        <v>20848000</v>
      </c>
      <c r="B261" s="124">
        <v>1</v>
      </c>
      <c r="C261" s="124">
        <v>1</v>
      </c>
      <c r="D261" s="124">
        <v>1</v>
      </c>
      <c r="E261" s="124" t="s">
        <v>23</v>
      </c>
      <c r="F261" s="125" t="s">
        <v>2930</v>
      </c>
      <c r="G261" s="125" t="s">
        <v>2931</v>
      </c>
      <c r="H261" s="125" t="s">
        <v>2932</v>
      </c>
      <c r="I261" s="125" t="s">
        <v>2</v>
      </c>
      <c r="J261" s="125" t="s">
        <v>2933</v>
      </c>
      <c r="K261" s="125" t="s">
        <v>284</v>
      </c>
      <c r="L261" s="125" t="s">
        <v>25</v>
      </c>
      <c r="M261" s="125" t="s">
        <v>133</v>
      </c>
      <c r="N261" s="151" t="s">
        <v>847</v>
      </c>
      <c r="O261" s="151" t="s">
        <v>304</v>
      </c>
      <c r="P261" s="151" t="s">
        <v>304</v>
      </c>
      <c r="Q261" s="151" t="s">
        <v>284</v>
      </c>
      <c r="R261" s="135">
        <v>138888888.89999998</v>
      </c>
      <c r="S261" s="135">
        <v>0</v>
      </c>
      <c r="T261" s="135">
        <v>5555555.5499999998</v>
      </c>
      <c r="U261" s="135">
        <v>4761280.09</v>
      </c>
      <c r="V261" s="135">
        <v>0</v>
      </c>
      <c r="W261" s="135">
        <v>0</v>
      </c>
      <c r="X261" s="135">
        <v>0</v>
      </c>
      <c r="Y261" s="135">
        <v>133333333.34999998</v>
      </c>
      <c r="Z261" s="152">
        <v>44035</v>
      </c>
      <c r="AA261" s="152">
        <v>49513</v>
      </c>
      <c r="AB261" s="153">
        <v>150000000</v>
      </c>
      <c r="AC261" s="153">
        <v>150000000</v>
      </c>
      <c r="AD261" s="153">
        <v>11.986301369863014</v>
      </c>
      <c r="AE261" s="153">
        <v>15.008219178082191</v>
      </c>
      <c r="AF261" s="155">
        <v>6.8808999999999995E-2</v>
      </c>
      <c r="AG261" s="155" t="s">
        <v>2946</v>
      </c>
      <c r="AH261" s="155">
        <v>1.7999999999999999E-2</v>
      </c>
      <c r="AI261" s="151" t="s">
        <v>284</v>
      </c>
      <c r="AJ261" s="151" t="s">
        <v>284</v>
      </c>
      <c r="AK261" s="118">
        <v>0</v>
      </c>
      <c r="AL261" s="118">
        <v>9134182.379999999</v>
      </c>
      <c r="AM261" s="118">
        <v>8334596.3200000003</v>
      </c>
      <c r="AN261" s="118">
        <v>7559433.2000000002</v>
      </c>
      <c r="AO261" s="118">
        <v>6784270.0800000001</v>
      </c>
      <c r="AP261" s="118">
        <v>6025034.9800000004</v>
      </c>
      <c r="AQ261" s="118">
        <v>5233943.8499999996</v>
      </c>
      <c r="AR261" s="118">
        <v>4458780.74</v>
      </c>
      <c r="AS261" s="118">
        <v>3683617.62</v>
      </c>
      <c r="AT261" s="118">
        <v>2915887.57</v>
      </c>
      <c r="AU261" s="118">
        <v>2133291.39</v>
      </c>
      <c r="AV261" s="118">
        <v>1358128.27</v>
      </c>
      <c r="AW261" s="118">
        <v>582965.15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v>0</v>
      </c>
      <c r="BN261" s="118">
        <v>0</v>
      </c>
      <c r="BO261" s="118">
        <v>0</v>
      </c>
      <c r="BP261" s="118">
        <v>0</v>
      </c>
      <c r="BQ261" s="118">
        <v>0</v>
      </c>
      <c r="BR261" s="118">
        <v>0</v>
      </c>
      <c r="BS261" s="118">
        <f t="shared" si="14"/>
        <v>9134182.379999999</v>
      </c>
      <c r="BT261" s="118">
        <f t="shared" si="15"/>
        <v>49069949.170000002</v>
      </c>
      <c r="BU261" s="118">
        <f t="shared" si="16"/>
        <v>58204131.549999997</v>
      </c>
    </row>
    <row r="262" spans="1:73" x14ac:dyDescent="0.35">
      <c r="A262" s="123">
        <v>20849000</v>
      </c>
      <c r="B262" s="124">
        <v>1</v>
      </c>
      <c r="C262" s="124">
        <v>1</v>
      </c>
      <c r="D262" s="124">
        <v>1</v>
      </c>
      <c r="E262" s="124" t="s">
        <v>23</v>
      </c>
      <c r="F262" s="125" t="s">
        <v>2930</v>
      </c>
      <c r="G262" s="125" t="s">
        <v>2931</v>
      </c>
      <c r="H262" s="125" t="s">
        <v>2932</v>
      </c>
      <c r="I262" s="125" t="s">
        <v>2</v>
      </c>
      <c r="J262" s="125" t="s">
        <v>2933</v>
      </c>
      <c r="K262" s="125" t="s">
        <v>284</v>
      </c>
      <c r="L262" s="125" t="s">
        <v>25</v>
      </c>
      <c r="M262" s="125" t="s">
        <v>133</v>
      </c>
      <c r="N262" s="151" t="s">
        <v>847</v>
      </c>
      <c r="O262" s="151" t="s">
        <v>305</v>
      </c>
      <c r="P262" s="151" t="s">
        <v>305</v>
      </c>
      <c r="Q262" s="151" t="s">
        <v>284</v>
      </c>
      <c r="R262" s="135">
        <v>128010370.38</v>
      </c>
      <c r="S262" s="135">
        <v>0</v>
      </c>
      <c r="T262" s="135">
        <v>0</v>
      </c>
      <c r="U262" s="135">
        <v>0</v>
      </c>
      <c r="V262" s="135">
        <v>0</v>
      </c>
      <c r="W262" s="135">
        <v>0</v>
      </c>
      <c r="X262" s="135">
        <v>0</v>
      </c>
      <c r="Y262" s="135">
        <v>128010370.38</v>
      </c>
      <c r="Z262" s="152">
        <v>44169</v>
      </c>
      <c r="AA262" s="152">
        <v>49647</v>
      </c>
      <c r="AB262" s="153">
        <v>138251200</v>
      </c>
      <c r="AC262" s="153">
        <v>138251200</v>
      </c>
      <c r="AD262" s="153">
        <v>12.353424657534246</v>
      </c>
      <c r="AE262" s="153">
        <v>15.008219178082191</v>
      </c>
      <c r="AF262" s="155">
        <v>6.9490999999999997E-2</v>
      </c>
      <c r="AG262" s="155" t="s">
        <v>2946</v>
      </c>
      <c r="AH262" s="155">
        <v>1.7999999999999999E-2</v>
      </c>
      <c r="AI262" s="151" t="s">
        <v>284</v>
      </c>
      <c r="AJ262" s="151" t="s">
        <v>284</v>
      </c>
      <c r="AK262" s="118">
        <v>4521914.0599999996</v>
      </c>
      <c r="AL262" s="118">
        <v>8501198.4399999995</v>
      </c>
      <c r="AM262" s="118">
        <v>7755947.46</v>
      </c>
      <c r="AN262" s="118">
        <v>7034418.0099999998</v>
      </c>
      <c r="AO262" s="118">
        <v>6312888.5499999998</v>
      </c>
      <c r="AP262" s="118">
        <v>5607173.4400000004</v>
      </c>
      <c r="AQ262" s="118">
        <v>4869829.6399999997</v>
      </c>
      <c r="AR262" s="118">
        <v>4148300.18</v>
      </c>
      <c r="AS262" s="118">
        <v>3426770.73</v>
      </c>
      <c r="AT262" s="118">
        <v>2713148.44</v>
      </c>
      <c r="AU262" s="118">
        <v>1983711.82</v>
      </c>
      <c r="AV262" s="118">
        <v>1262182.3600000001</v>
      </c>
      <c r="AW262" s="118">
        <v>540652.91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v>0</v>
      </c>
      <c r="BN262" s="118">
        <v>0</v>
      </c>
      <c r="BO262" s="118">
        <v>0</v>
      </c>
      <c r="BP262" s="118">
        <v>0</v>
      </c>
      <c r="BQ262" s="118">
        <v>0</v>
      </c>
      <c r="BR262" s="118">
        <v>0</v>
      </c>
      <c r="BS262" s="118">
        <f t="shared" si="14"/>
        <v>13023112.5</v>
      </c>
      <c r="BT262" s="118">
        <f t="shared" si="15"/>
        <v>45655023.539999992</v>
      </c>
      <c r="BU262" s="118">
        <f t="shared" si="16"/>
        <v>58678136.039999992</v>
      </c>
    </row>
    <row r="263" spans="1:73" x14ac:dyDescent="0.35">
      <c r="A263" s="123">
        <v>20789000</v>
      </c>
      <c r="B263" s="124">
        <v>1</v>
      </c>
      <c r="C263" s="124">
        <v>1</v>
      </c>
      <c r="D263" s="124">
        <v>1</v>
      </c>
      <c r="E263" s="124" t="s">
        <v>23</v>
      </c>
      <c r="F263" s="125" t="s">
        <v>2930</v>
      </c>
      <c r="G263" s="125" t="s">
        <v>2931</v>
      </c>
      <c r="H263" s="125" t="s">
        <v>2932</v>
      </c>
      <c r="I263" s="125" t="s">
        <v>2</v>
      </c>
      <c r="J263" s="125" t="s">
        <v>2933</v>
      </c>
      <c r="K263" s="125" t="s">
        <v>284</v>
      </c>
      <c r="L263" s="125" t="s">
        <v>25</v>
      </c>
      <c r="M263" s="125" t="s">
        <v>133</v>
      </c>
      <c r="N263" s="151" t="s">
        <v>847</v>
      </c>
      <c r="O263" s="151" t="s">
        <v>306</v>
      </c>
      <c r="P263" s="151" t="s">
        <v>306</v>
      </c>
      <c r="Q263" s="151" t="s">
        <v>284</v>
      </c>
      <c r="R263" s="135">
        <v>21428571.5</v>
      </c>
      <c r="S263" s="135">
        <v>0</v>
      </c>
      <c r="T263" s="135">
        <v>0</v>
      </c>
      <c r="U263" s="135">
        <v>0</v>
      </c>
      <c r="V263" s="135">
        <v>0</v>
      </c>
      <c r="W263" s="135">
        <v>0</v>
      </c>
      <c r="X263" s="135">
        <v>0</v>
      </c>
      <c r="Y263" s="135">
        <v>21428571.5</v>
      </c>
      <c r="Z263" s="152">
        <v>38995</v>
      </c>
      <c r="AA263" s="152">
        <v>45570</v>
      </c>
      <c r="AB263" s="153">
        <v>200000000</v>
      </c>
      <c r="AC263" s="153">
        <v>200000000</v>
      </c>
      <c r="AD263" s="153">
        <v>1.1835616438356165</v>
      </c>
      <c r="AE263" s="153">
        <v>18.013698630136986</v>
      </c>
      <c r="AF263" s="155">
        <v>5.96E-2</v>
      </c>
      <c r="AG263" s="155" t="s">
        <v>2946</v>
      </c>
      <c r="AH263" s="155">
        <v>1.6500000000000001E-2</v>
      </c>
      <c r="AI263" s="151" t="s">
        <v>284</v>
      </c>
      <c r="AJ263" s="151" t="s">
        <v>284</v>
      </c>
      <c r="AK263" s="118">
        <v>649486.61</v>
      </c>
      <c r="AL263" s="118">
        <v>649486.61</v>
      </c>
      <c r="AM263" s="118">
        <v>0</v>
      </c>
      <c r="AN263" s="118">
        <v>0</v>
      </c>
      <c r="AO263" s="118">
        <v>0</v>
      </c>
      <c r="AP263" s="118">
        <v>0</v>
      </c>
      <c r="AQ263" s="118">
        <v>0</v>
      </c>
      <c r="AR263" s="118">
        <v>0</v>
      </c>
      <c r="AS263" s="118">
        <v>0</v>
      </c>
      <c r="AT263" s="118">
        <v>0</v>
      </c>
      <c r="AU263" s="118">
        <v>0</v>
      </c>
      <c r="AV263" s="118">
        <v>0</v>
      </c>
      <c r="AW263" s="118">
        <v>0</v>
      </c>
      <c r="AX263" s="118">
        <v>0</v>
      </c>
      <c r="AY263" s="118">
        <v>0</v>
      </c>
      <c r="AZ263" s="118">
        <v>0</v>
      </c>
      <c r="BA263" s="118">
        <v>0</v>
      </c>
      <c r="BB263" s="118">
        <v>0</v>
      </c>
      <c r="BC263" s="118">
        <v>0</v>
      </c>
      <c r="BD263" s="118">
        <v>0</v>
      </c>
      <c r="BE263" s="118">
        <v>0</v>
      </c>
      <c r="BF263" s="118">
        <v>0</v>
      </c>
      <c r="BG263" s="118">
        <v>0</v>
      </c>
      <c r="BH263" s="118">
        <v>0</v>
      </c>
      <c r="BI263" s="118">
        <v>0</v>
      </c>
      <c r="BJ263" s="118">
        <v>0</v>
      </c>
      <c r="BK263" s="118">
        <v>0</v>
      </c>
      <c r="BL263" s="118">
        <v>0</v>
      </c>
      <c r="BM263" s="118">
        <v>0</v>
      </c>
      <c r="BN263" s="118">
        <v>0</v>
      </c>
      <c r="BO263" s="118">
        <v>0</v>
      </c>
      <c r="BP263" s="118">
        <v>0</v>
      </c>
      <c r="BQ263" s="118">
        <v>0</v>
      </c>
      <c r="BR263" s="118">
        <v>0</v>
      </c>
      <c r="BS263" s="118">
        <f t="shared" si="14"/>
        <v>1298973.22</v>
      </c>
      <c r="BT263" s="118">
        <f t="shared" si="15"/>
        <v>0</v>
      </c>
      <c r="BU263" s="118">
        <f t="shared" si="16"/>
        <v>1298973.22</v>
      </c>
    </row>
    <row r="264" spans="1:73" x14ac:dyDescent="0.35">
      <c r="A264" s="123">
        <v>20790000</v>
      </c>
      <c r="B264" s="124">
        <v>1</v>
      </c>
      <c r="C264" s="124">
        <v>1</v>
      </c>
      <c r="D264" s="124">
        <v>1</v>
      </c>
      <c r="E264" s="124" t="s">
        <v>23</v>
      </c>
      <c r="F264" s="125" t="s">
        <v>2930</v>
      </c>
      <c r="G264" s="125" t="s">
        <v>2931</v>
      </c>
      <c r="H264" s="125" t="s">
        <v>2932</v>
      </c>
      <c r="I264" s="125" t="s">
        <v>2</v>
      </c>
      <c r="J264" s="125" t="s">
        <v>2933</v>
      </c>
      <c r="K264" s="125" t="s">
        <v>284</v>
      </c>
      <c r="L264" s="125" t="s">
        <v>25</v>
      </c>
      <c r="M264" s="125" t="s">
        <v>133</v>
      </c>
      <c r="N264" s="151" t="s">
        <v>847</v>
      </c>
      <c r="O264" s="151" t="s">
        <v>307</v>
      </c>
      <c r="P264" s="151" t="s">
        <v>307</v>
      </c>
      <c r="Q264" s="151" t="s">
        <v>284</v>
      </c>
      <c r="R264" s="135">
        <v>19489821.5</v>
      </c>
      <c r="S264" s="135">
        <v>0</v>
      </c>
      <c r="T264" s="135">
        <v>0</v>
      </c>
      <c r="U264" s="135">
        <v>0</v>
      </c>
      <c r="V264" s="135">
        <v>0</v>
      </c>
      <c r="W264" s="135">
        <v>0</v>
      </c>
      <c r="X264" s="135">
        <v>0</v>
      </c>
      <c r="Y264" s="135">
        <v>19489821.5</v>
      </c>
      <c r="Z264" s="152">
        <v>38995</v>
      </c>
      <c r="AA264" s="152">
        <v>45580</v>
      </c>
      <c r="AB264" s="153">
        <v>250000000</v>
      </c>
      <c r="AC264" s="153">
        <v>181905000</v>
      </c>
      <c r="AD264" s="153">
        <v>1.210958904109589</v>
      </c>
      <c r="AE264" s="153">
        <v>18.041095890410958</v>
      </c>
      <c r="AF264" s="155">
        <v>6.2100000000000002E-2</v>
      </c>
      <c r="AG264" s="155" t="s">
        <v>2946</v>
      </c>
      <c r="AH264" s="155">
        <v>1.6500000000000001E-2</v>
      </c>
      <c r="AI264" s="151" t="s">
        <v>284</v>
      </c>
      <c r="AJ264" s="151" t="s">
        <v>284</v>
      </c>
      <c r="AK264" s="118">
        <v>615492.62</v>
      </c>
      <c r="AL264" s="118">
        <v>615492.63</v>
      </c>
      <c r="AM264" s="118">
        <v>0</v>
      </c>
      <c r="AN264" s="118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v>0</v>
      </c>
      <c r="BN264" s="118">
        <v>0</v>
      </c>
      <c r="BO264" s="118">
        <v>0</v>
      </c>
      <c r="BP264" s="118">
        <v>0</v>
      </c>
      <c r="BQ264" s="118">
        <v>0</v>
      </c>
      <c r="BR264" s="118">
        <v>0</v>
      </c>
      <c r="BS264" s="118">
        <f t="shared" si="14"/>
        <v>1230985.25</v>
      </c>
      <c r="BT264" s="118">
        <f t="shared" si="15"/>
        <v>0</v>
      </c>
      <c r="BU264" s="118">
        <f t="shared" si="16"/>
        <v>1230985.25</v>
      </c>
    </row>
    <row r="265" spans="1:73" x14ac:dyDescent="0.35">
      <c r="A265" s="123">
        <v>20794000</v>
      </c>
      <c r="B265" s="124">
        <v>1</v>
      </c>
      <c r="C265" s="124">
        <v>1</v>
      </c>
      <c r="D265" s="124">
        <v>1</v>
      </c>
      <c r="E265" s="124" t="s">
        <v>23</v>
      </c>
      <c r="F265" s="125" t="s">
        <v>2930</v>
      </c>
      <c r="G265" s="125" t="s">
        <v>2931</v>
      </c>
      <c r="H265" s="125" t="s">
        <v>2932</v>
      </c>
      <c r="I265" s="125" t="s">
        <v>2</v>
      </c>
      <c r="J265" s="125" t="s">
        <v>2933</v>
      </c>
      <c r="K265" s="125" t="s">
        <v>284</v>
      </c>
      <c r="L265" s="125" t="s">
        <v>25</v>
      </c>
      <c r="M265" s="125" t="s">
        <v>133</v>
      </c>
      <c r="N265" s="151" t="s">
        <v>847</v>
      </c>
      <c r="O265" s="151" t="s">
        <v>308</v>
      </c>
      <c r="P265" s="151" t="s">
        <v>308</v>
      </c>
      <c r="Q265" s="151" t="s">
        <v>284</v>
      </c>
      <c r="R265" s="135">
        <v>5800064.3900000108</v>
      </c>
      <c r="S265" s="135">
        <v>0</v>
      </c>
      <c r="T265" s="135">
        <v>1450016.12</v>
      </c>
      <c r="U265" s="135">
        <v>192100.95</v>
      </c>
      <c r="V265" s="135">
        <v>0</v>
      </c>
      <c r="W265" s="135">
        <v>1.862645149230957E-9</v>
      </c>
      <c r="X265" s="135">
        <v>0</v>
      </c>
      <c r="Y265" s="135">
        <v>4350048.2700000126</v>
      </c>
      <c r="Z265" s="152">
        <v>39094</v>
      </c>
      <c r="AA265" s="152">
        <v>45669</v>
      </c>
      <c r="AB265" s="153">
        <v>50000000</v>
      </c>
      <c r="AC265" s="153">
        <v>42614640.289999999</v>
      </c>
      <c r="AD265" s="153">
        <v>1.4547945205479451</v>
      </c>
      <c r="AE265" s="153">
        <v>18.013698630136986</v>
      </c>
      <c r="AF265" s="155">
        <v>6.5875000000000003E-2</v>
      </c>
      <c r="AG265" s="155" t="s">
        <v>2946</v>
      </c>
      <c r="AH265" s="155">
        <v>1.4E-2</v>
      </c>
      <c r="AI265" s="151" t="s">
        <v>284</v>
      </c>
      <c r="AJ265" s="151" t="s">
        <v>284</v>
      </c>
      <c r="AK265" s="118">
        <v>0</v>
      </c>
      <c r="AL265" s="118">
        <v>243044.84999999998</v>
      </c>
      <c r="AM265" s="118">
        <v>48821.23</v>
      </c>
      <c r="AN265" s="118">
        <v>0</v>
      </c>
      <c r="AO265" s="118">
        <v>0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v>0</v>
      </c>
      <c r="BN265" s="118">
        <v>0</v>
      </c>
      <c r="BO265" s="118">
        <v>0</v>
      </c>
      <c r="BP265" s="118">
        <v>0</v>
      </c>
      <c r="BQ265" s="118">
        <v>0</v>
      </c>
      <c r="BR265" s="118">
        <v>0</v>
      </c>
      <c r="BS265" s="118">
        <f t="shared" si="14"/>
        <v>243044.84999999998</v>
      </c>
      <c r="BT265" s="118">
        <f t="shared" si="15"/>
        <v>48821.23</v>
      </c>
      <c r="BU265" s="118">
        <f t="shared" si="16"/>
        <v>291866.07999999996</v>
      </c>
    </row>
    <row r="266" spans="1:73" x14ac:dyDescent="0.35">
      <c r="A266" s="123">
        <v>20793000</v>
      </c>
      <c r="B266" s="124">
        <v>1</v>
      </c>
      <c r="C266" s="124">
        <v>1</v>
      </c>
      <c r="D266" s="124">
        <v>1</v>
      </c>
      <c r="E266" s="124" t="s">
        <v>23</v>
      </c>
      <c r="F266" s="125" t="s">
        <v>2930</v>
      </c>
      <c r="G266" s="125" t="s">
        <v>2931</v>
      </c>
      <c r="H266" s="125" t="s">
        <v>2932</v>
      </c>
      <c r="I266" s="125" t="s">
        <v>2</v>
      </c>
      <c r="J266" s="125" t="s">
        <v>2933</v>
      </c>
      <c r="K266" s="125" t="s">
        <v>284</v>
      </c>
      <c r="L266" s="125" t="s">
        <v>25</v>
      </c>
      <c r="M266" s="125" t="s">
        <v>133</v>
      </c>
      <c r="N266" s="151" t="s">
        <v>847</v>
      </c>
      <c r="O266" s="151" t="s">
        <v>309</v>
      </c>
      <c r="P266" s="151" t="s">
        <v>309</v>
      </c>
      <c r="Q266" s="151" t="s">
        <v>284</v>
      </c>
      <c r="R266" s="135">
        <v>29464285.75</v>
      </c>
      <c r="S266" s="135">
        <v>0</v>
      </c>
      <c r="T266" s="135">
        <v>0</v>
      </c>
      <c r="U266" s="135">
        <v>0</v>
      </c>
      <c r="V266" s="135">
        <v>0</v>
      </c>
      <c r="W266" s="135">
        <v>0</v>
      </c>
      <c r="X266" s="135">
        <v>0</v>
      </c>
      <c r="Y266" s="135">
        <v>29464285.75</v>
      </c>
      <c r="Z266" s="152">
        <v>39020</v>
      </c>
      <c r="AA266" s="152">
        <v>45596</v>
      </c>
      <c r="AB266" s="153">
        <v>275000000</v>
      </c>
      <c r="AC266" s="153">
        <v>275000000</v>
      </c>
      <c r="AD266" s="153">
        <v>1.2547945205479452</v>
      </c>
      <c r="AE266" s="153">
        <v>18.016438356164382</v>
      </c>
      <c r="AF266" s="155">
        <v>5.9900000000000002E-2</v>
      </c>
      <c r="AG266" s="155" t="s">
        <v>2946</v>
      </c>
      <c r="AH266" s="155">
        <v>1.0500000000000001E-2</v>
      </c>
      <c r="AI266" s="151" t="s">
        <v>284</v>
      </c>
      <c r="AJ266" s="151" t="s">
        <v>284</v>
      </c>
      <c r="AK266" s="118">
        <v>299308.03999999998</v>
      </c>
      <c r="AL266" s="118">
        <v>297139.14</v>
      </c>
      <c r="AM266" s="118">
        <v>0</v>
      </c>
      <c r="AN266" s="118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v>0</v>
      </c>
      <c r="BN266" s="118">
        <v>0</v>
      </c>
      <c r="BO266" s="118">
        <v>0</v>
      </c>
      <c r="BP266" s="118">
        <v>0</v>
      </c>
      <c r="BQ266" s="118">
        <v>0</v>
      </c>
      <c r="BR266" s="118">
        <v>0</v>
      </c>
      <c r="BS266" s="118">
        <f t="shared" si="14"/>
        <v>596447.17999999993</v>
      </c>
      <c r="BT266" s="118">
        <f t="shared" si="15"/>
        <v>0</v>
      </c>
      <c r="BU266" s="118">
        <f t="shared" si="16"/>
        <v>596447.17999999993</v>
      </c>
    </row>
    <row r="267" spans="1:73" x14ac:dyDescent="0.35">
      <c r="A267" s="123">
        <v>20798000</v>
      </c>
      <c r="B267" s="124">
        <v>1</v>
      </c>
      <c r="C267" s="124">
        <v>1</v>
      </c>
      <c r="D267" s="124">
        <v>1</v>
      </c>
      <c r="E267" s="124" t="s">
        <v>23</v>
      </c>
      <c r="F267" s="125" t="s">
        <v>2930</v>
      </c>
      <c r="G267" s="125" t="s">
        <v>2931</v>
      </c>
      <c r="H267" s="125" t="s">
        <v>2932</v>
      </c>
      <c r="I267" s="125" t="s">
        <v>2</v>
      </c>
      <c r="J267" s="125" t="s">
        <v>2933</v>
      </c>
      <c r="K267" s="125" t="s">
        <v>284</v>
      </c>
      <c r="L267" s="125" t="s">
        <v>25</v>
      </c>
      <c r="M267" s="125" t="s">
        <v>133</v>
      </c>
      <c r="N267" s="151" t="s">
        <v>847</v>
      </c>
      <c r="O267" s="151" t="s">
        <v>310</v>
      </c>
      <c r="P267" s="151" t="s">
        <v>310</v>
      </c>
      <c r="Q267" s="151" t="s">
        <v>284</v>
      </c>
      <c r="R267" s="135">
        <v>32142857.109999999</v>
      </c>
      <c r="S267" s="135">
        <v>0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32142857.109999999</v>
      </c>
      <c r="Z267" s="152">
        <v>39423</v>
      </c>
      <c r="AA267" s="152">
        <v>46000</v>
      </c>
      <c r="AB267" s="153">
        <v>180000000</v>
      </c>
      <c r="AC267" s="153">
        <v>180000000</v>
      </c>
      <c r="AD267" s="153">
        <v>2.3616438356164382</v>
      </c>
      <c r="AE267" s="153">
        <v>18.019178082191782</v>
      </c>
      <c r="AF267" s="155">
        <v>6.2375E-2</v>
      </c>
      <c r="AG267" s="155" t="s">
        <v>2946</v>
      </c>
      <c r="AH267" s="155">
        <v>1.0500000000000001E-2</v>
      </c>
      <c r="AI267" s="151" t="s">
        <v>284</v>
      </c>
      <c r="AJ267" s="151" t="s">
        <v>284</v>
      </c>
      <c r="AK267" s="118">
        <v>1019162.95</v>
      </c>
      <c r="AL267" s="118">
        <v>1426828.13</v>
      </c>
      <c r="AM267" s="118">
        <v>609270.09</v>
      </c>
      <c r="AN267" s="118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v>0</v>
      </c>
      <c r="BN267" s="118">
        <v>0</v>
      </c>
      <c r="BO267" s="118">
        <v>0</v>
      </c>
      <c r="BP267" s="118">
        <v>0</v>
      </c>
      <c r="BQ267" s="118">
        <v>0</v>
      </c>
      <c r="BR267" s="118">
        <v>0</v>
      </c>
      <c r="BS267" s="118">
        <f t="shared" si="14"/>
        <v>2445991.08</v>
      </c>
      <c r="BT267" s="118">
        <f t="shared" si="15"/>
        <v>609270.09</v>
      </c>
      <c r="BU267" s="118">
        <f t="shared" si="16"/>
        <v>3055261.17</v>
      </c>
    </row>
    <row r="268" spans="1:73" x14ac:dyDescent="0.35">
      <c r="A268" s="123">
        <v>20799000</v>
      </c>
      <c r="B268" s="124">
        <v>1</v>
      </c>
      <c r="C268" s="124">
        <v>1</v>
      </c>
      <c r="D268" s="124">
        <v>1</v>
      </c>
      <c r="E268" s="124" t="s">
        <v>23</v>
      </c>
      <c r="F268" s="125" t="s">
        <v>2930</v>
      </c>
      <c r="G268" s="125" t="s">
        <v>2931</v>
      </c>
      <c r="H268" s="125" t="s">
        <v>2932</v>
      </c>
      <c r="I268" s="125" t="s">
        <v>2</v>
      </c>
      <c r="J268" s="125" t="s">
        <v>2933</v>
      </c>
      <c r="K268" s="125" t="s">
        <v>284</v>
      </c>
      <c r="L268" s="125" t="s">
        <v>25</v>
      </c>
      <c r="M268" s="125" t="s">
        <v>133</v>
      </c>
      <c r="N268" s="151" t="s">
        <v>847</v>
      </c>
      <c r="O268" s="151" t="s">
        <v>311</v>
      </c>
      <c r="P268" s="151" t="s">
        <v>311</v>
      </c>
      <c r="Q268" s="151" t="s">
        <v>284</v>
      </c>
      <c r="R268" s="135">
        <v>44642857.10999991</v>
      </c>
      <c r="S268" s="135">
        <v>0</v>
      </c>
      <c r="T268" s="135">
        <v>0</v>
      </c>
      <c r="U268" s="135">
        <v>0</v>
      </c>
      <c r="V268" s="135">
        <v>0</v>
      </c>
      <c r="W268" s="135">
        <v>-1.4901161193847656E-8</v>
      </c>
      <c r="X268" s="135">
        <v>0</v>
      </c>
      <c r="Y268" s="135">
        <v>44642857.109999895</v>
      </c>
      <c r="Z268" s="152">
        <v>39425</v>
      </c>
      <c r="AA268" s="152">
        <v>46000</v>
      </c>
      <c r="AB268" s="153">
        <v>250000000</v>
      </c>
      <c r="AC268" s="153">
        <v>250000000</v>
      </c>
      <c r="AD268" s="153">
        <v>2.3616438356164382</v>
      </c>
      <c r="AE268" s="153">
        <v>18.013698630136986</v>
      </c>
      <c r="AF268" s="155">
        <v>6.2224000000000002E-2</v>
      </c>
      <c r="AG268" s="155" t="s">
        <v>2946</v>
      </c>
      <c r="AH268" s="155">
        <v>1.0500000000000001E-2</v>
      </c>
      <c r="AI268" s="151" t="s">
        <v>284</v>
      </c>
      <c r="AJ268" s="151" t="s">
        <v>284</v>
      </c>
      <c r="AK268" s="118">
        <v>1412077.38</v>
      </c>
      <c r="AL268" s="118">
        <v>1976908.33</v>
      </c>
      <c r="AM268" s="118">
        <v>844159.91</v>
      </c>
      <c r="AN268" s="118">
        <v>0</v>
      </c>
      <c r="AO268" s="118">
        <v>0</v>
      </c>
      <c r="AP268" s="118">
        <v>0</v>
      </c>
      <c r="AQ268" s="118">
        <v>0</v>
      </c>
      <c r="AR268" s="118">
        <v>0</v>
      </c>
      <c r="AS268" s="118">
        <v>0</v>
      </c>
      <c r="AT268" s="118">
        <v>0</v>
      </c>
      <c r="AU268" s="118">
        <v>0</v>
      </c>
      <c r="AV268" s="118">
        <v>0</v>
      </c>
      <c r="AW268" s="118">
        <v>0</v>
      </c>
      <c r="AX268" s="118">
        <v>0</v>
      </c>
      <c r="AY268" s="118">
        <v>0</v>
      </c>
      <c r="AZ268" s="118">
        <v>0</v>
      </c>
      <c r="BA268" s="118">
        <v>0</v>
      </c>
      <c r="BB268" s="118">
        <v>0</v>
      </c>
      <c r="BC268" s="118">
        <v>0</v>
      </c>
      <c r="BD268" s="118">
        <v>0</v>
      </c>
      <c r="BE268" s="118">
        <v>0</v>
      </c>
      <c r="BF268" s="118">
        <v>0</v>
      </c>
      <c r="BG268" s="118">
        <v>0</v>
      </c>
      <c r="BH268" s="118">
        <v>0</v>
      </c>
      <c r="BI268" s="118">
        <v>0</v>
      </c>
      <c r="BJ268" s="118">
        <v>0</v>
      </c>
      <c r="BK268" s="118">
        <v>0</v>
      </c>
      <c r="BL268" s="118">
        <v>0</v>
      </c>
      <c r="BM268" s="118">
        <v>0</v>
      </c>
      <c r="BN268" s="118">
        <v>0</v>
      </c>
      <c r="BO268" s="118">
        <v>0</v>
      </c>
      <c r="BP268" s="118">
        <v>0</v>
      </c>
      <c r="BQ268" s="118">
        <v>0</v>
      </c>
      <c r="BR268" s="118">
        <v>0</v>
      </c>
      <c r="BS268" s="118">
        <f t="shared" si="14"/>
        <v>3388985.71</v>
      </c>
      <c r="BT268" s="118">
        <f t="shared" si="15"/>
        <v>844159.91</v>
      </c>
      <c r="BU268" s="118">
        <f t="shared" si="16"/>
        <v>4233145.62</v>
      </c>
    </row>
    <row r="269" spans="1:73" x14ac:dyDescent="0.35">
      <c r="A269" s="123">
        <v>20797000</v>
      </c>
      <c r="B269" s="124">
        <v>1</v>
      </c>
      <c r="C269" s="124">
        <v>1</v>
      </c>
      <c r="D269" s="124">
        <v>1</v>
      </c>
      <c r="E269" s="124" t="s">
        <v>23</v>
      </c>
      <c r="F269" s="125" t="s">
        <v>2930</v>
      </c>
      <c r="G269" s="125" t="s">
        <v>2931</v>
      </c>
      <c r="H269" s="125" t="s">
        <v>2932</v>
      </c>
      <c r="I269" s="125" t="s">
        <v>2</v>
      </c>
      <c r="J269" s="125" t="s">
        <v>2933</v>
      </c>
      <c r="K269" s="125" t="s">
        <v>284</v>
      </c>
      <c r="L269" s="125" t="s">
        <v>25</v>
      </c>
      <c r="M269" s="125" t="s">
        <v>133</v>
      </c>
      <c r="N269" s="151" t="s">
        <v>847</v>
      </c>
      <c r="O269" s="151" t="s">
        <v>312</v>
      </c>
      <c r="P269" s="151" t="s">
        <v>312</v>
      </c>
      <c r="Q269" s="151" t="s">
        <v>284</v>
      </c>
      <c r="R269" s="135">
        <v>18100581.600000042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8100581.60000005</v>
      </c>
      <c r="Z269" s="152">
        <v>39415</v>
      </c>
      <c r="AA269" s="152">
        <v>45990</v>
      </c>
      <c r="AB269" s="153">
        <v>100000000</v>
      </c>
      <c r="AC269" s="153">
        <v>100000000</v>
      </c>
      <c r="AD269" s="153">
        <v>2.3342465753424659</v>
      </c>
      <c r="AE269" s="153">
        <v>18.013698630136986</v>
      </c>
      <c r="AF269" s="155">
        <v>6.3E-2</v>
      </c>
      <c r="AG269" s="155" t="s">
        <v>2946</v>
      </c>
      <c r="AH269" s="155">
        <v>1.0500000000000001E-2</v>
      </c>
      <c r="AI269" s="151" t="s">
        <v>284</v>
      </c>
      <c r="AJ269" s="151" t="s">
        <v>284</v>
      </c>
      <c r="AK269" s="118">
        <v>582838.73</v>
      </c>
      <c r="AL269" s="118">
        <v>810906.06</v>
      </c>
      <c r="AM269" s="118">
        <v>345902.12</v>
      </c>
      <c r="AN269" s="118">
        <v>0</v>
      </c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f t="shared" si="14"/>
        <v>1393744.79</v>
      </c>
      <c r="BT269" s="118">
        <f t="shared" si="15"/>
        <v>345902.12</v>
      </c>
      <c r="BU269" s="118">
        <f t="shared" si="16"/>
        <v>1739646.9100000001</v>
      </c>
    </row>
    <row r="270" spans="1:73" x14ac:dyDescent="0.35">
      <c r="A270" s="123">
        <v>20801000</v>
      </c>
      <c r="B270" s="124">
        <v>1</v>
      </c>
      <c r="C270" s="124">
        <v>1</v>
      </c>
      <c r="D270" s="124">
        <v>1</v>
      </c>
      <c r="E270" s="124" t="s">
        <v>23</v>
      </c>
      <c r="F270" s="125" t="s">
        <v>2930</v>
      </c>
      <c r="G270" s="125" t="s">
        <v>2931</v>
      </c>
      <c r="H270" s="125" t="s">
        <v>2932</v>
      </c>
      <c r="I270" s="125" t="s">
        <v>2</v>
      </c>
      <c r="J270" s="125" t="s">
        <v>2933</v>
      </c>
      <c r="K270" s="125" t="s">
        <v>284</v>
      </c>
      <c r="L270" s="125" t="s">
        <v>25</v>
      </c>
      <c r="M270" s="125" t="s">
        <v>133</v>
      </c>
      <c r="N270" s="151" t="s">
        <v>847</v>
      </c>
      <c r="O270" s="151" t="s">
        <v>313</v>
      </c>
      <c r="P270" s="151" t="s">
        <v>313</v>
      </c>
      <c r="Q270" s="151" t="s">
        <v>284</v>
      </c>
      <c r="R270" s="135">
        <v>22364387.890000045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22364387.890000053</v>
      </c>
      <c r="Z270" s="152">
        <v>40218</v>
      </c>
      <c r="AA270" s="152">
        <v>45990</v>
      </c>
      <c r="AB270" s="153">
        <v>100000000</v>
      </c>
      <c r="AC270" s="153">
        <v>100000000</v>
      </c>
      <c r="AD270" s="153">
        <v>2.3342465753424659</v>
      </c>
      <c r="AE270" s="153">
        <v>15.813698630136987</v>
      </c>
      <c r="AF270" s="158">
        <v>5.8256000000000002E-2</v>
      </c>
      <c r="AG270" s="155" t="s">
        <v>2946</v>
      </c>
      <c r="AH270" s="155">
        <v>2.4E-2</v>
      </c>
      <c r="AI270" s="151" t="s">
        <v>284</v>
      </c>
      <c r="AJ270" s="151" t="s">
        <v>284</v>
      </c>
      <c r="AK270" s="118">
        <v>655048.94999999995</v>
      </c>
      <c r="AL270" s="118">
        <v>955080.04</v>
      </c>
      <c r="AM270" s="118">
        <v>488349.21</v>
      </c>
      <c r="AN270" s="118">
        <v>0</v>
      </c>
      <c r="AO270" s="118">
        <v>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f t="shared" si="14"/>
        <v>1610128.99</v>
      </c>
      <c r="BT270" s="118">
        <f t="shared" si="15"/>
        <v>488349.21</v>
      </c>
      <c r="BU270" s="118">
        <f t="shared" si="16"/>
        <v>2098478.2000000002</v>
      </c>
    </row>
    <row r="271" spans="1:73" x14ac:dyDescent="0.35">
      <c r="A271" s="123">
        <v>20805000</v>
      </c>
      <c r="B271" s="124">
        <v>1</v>
      </c>
      <c r="C271" s="124">
        <v>1</v>
      </c>
      <c r="D271" s="124">
        <v>1</v>
      </c>
      <c r="E271" s="124" t="s">
        <v>23</v>
      </c>
      <c r="F271" s="125" t="s">
        <v>2930</v>
      </c>
      <c r="G271" s="125" t="s">
        <v>2931</v>
      </c>
      <c r="H271" s="125" t="s">
        <v>2932</v>
      </c>
      <c r="I271" s="125" t="s">
        <v>2</v>
      </c>
      <c r="J271" s="125" t="s">
        <v>2933</v>
      </c>
      <c r="K271" s="125" t="s">
        <v>284</v>
      </c>
      <c r="L271" s="125" t="s">
        <v>25</v>
      </c>
      <c r="M271" s="125" t="s">
        <v>133</v>
      </c>
      <c r="N271" s="151" t="s">
        <v>847</v>
      </c>
      <c r="O271" s="151" t="s">
        <v>314</v>
      </c>
      <c r="P271" s="151" t="s">
        <v>314</v>
      </c>
      <c r="Q271" s="151" t="s">
        <v>284</v>
      </c>
      <c r="R271" s="135">
        <v>52676302.17999991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52676302.179999895</v>
      </c>
      <c r="Z271" s="152">
        <v>40260</v>
      </c>
      <c r="AA271" s="152">
        <v>46835</v>
      </c>
      <c r="AB271" s="153">
        <v>255303921.38</v>
      </c>
      <c r="AC271" s="153">
        <v>146467528.34999999</v>
      </c>
      <c r="AD271" s="153">
        <v>4.6493150684931503</v>
      </c>
      <c r="AE271" s="153">
        <v>18.013698630136986</v>
      </c>
      <c r="AF271" s="155">
        <v>6.5199999999999994E-2</v>
      </c>
      <c r="AG271" s="155" t="s">
        <v>2946</v>
      </c>
      <c r="AH271" s="155">
        <v>2.4E-2</v>
      </c>
      <c r="AI271" s="151" t="s">
        <v>284</v>
      </c>
      <c r="AJ271" s="151" t="s">
        <v>284</v>
      </c>
      <c r="AK271" s="118">
        <v>1756485.44</v>
      </c>
      <c r="AL271" s="118">
        <v>2966657.12</v>
      </c>
      <c r="AM271" s="118">
        <v>2258302.8199999998</v>
      </c>
      <c r="AN271" s="118">
        <v>1558536.06</v>
      </c>
      <c r="AO271" s="118">
        <v>858769.31</v>
      </c>
      <c r="AP271" s="118">
        <v>167231.63</v>
      </c>
      <c r="AQ271" s="118">
        <v>0</v>
      </c>
      <c r="AR271" s="118">
        <v>0</v>
      </c>
      <c r="AS271" s="118">
        <v>0</v>
      </c>
      <c r="AT271" s="118">
        <v>0</v>
      </c>
      <c r="AU271" s="118">
        <v>0</v>
      </c>
      <c r="AV271" s="118">
        <v>0</v>
      </c>
      <c r="AW271" s="118">
        <v>0</v>
      </c>
      <c r="AX271" s="118">
        <v>0</v>
      </c>
      <c r="AY271" s="118">
        <v>0</v>
      </c>
      <c r="AZ271" s="118">
        <v>0</v>
      </c>
      <c r="BA271" s="118">
        <v>0</v>
      </c>
      <c r="BB271" s="118">
        <v>0</v>
      </c>
      <c r="BC271" s="118">
        <v>0</v>
      </c>
      <c r="BD271" s="118">
        <v>0</v>
      </c>
      <c r="BE271" s="118">
        <v>0</v>
      </c>
      <c r="BF271" s="118">
        <v>0</v>
      </c>
      <c r="BG271" s="118">
        <v>0</v>
      </c>
      <c r="BH271" s="118">
        <v>0</v>
      </c>
      <c r="BI271" s="118">
        <v>0</v>
      </c>
      <c r="BJ271" s="118">
        <v>0</v>
      </c>
      <c r="BK271" s="118">
        <v>0</v>
      </c>
      <c r="BL271" s="118">
        <v>0</v>
      </c>
      <c r="BM271" s="118">
        <v>0</v>
      </c>
      <c r="BN271" s="118">
        <v>0</v>
      </c>
      <c r="BO271" s="118">
        <v>0</v>
      </c>
      <c r="BP271" s="118">
        <v>0</v>
      </c>
      <c r="BQ271" s="118">
        <v>0</v>
      </c>
      <c r="BR271" s="118">
        <v>0</v>
      </c>
      <c r="BS271" s="118">
        <f t="shared" si="14"/>
        <v>4723142.5600000005</v>
      </c>
      <c r="BT271" s="118">
        <f t="shared" si="15"/>
        <v>4842839.8199999994</v>
      </c>
      <c r="BU271" s="118">
        <f t="shared" si="16"/>
        <v>9565982.379999999</v>
      </c>
    </row>
    <row r="272" spans="1:73" x14ac:dyDescent="0.35">
      <c r="A272" s="123">
        <v>20808000</v>
      </c>
      <c r="B272" s="124">
        <v>1</v>
      </c>
      <c r="C272" s="124">
        <v>1</v>
      </c>
      <c r="D272" s="124">
        <v>1</v>
      </c>
      <c r="E272" s="124" t="s">
        <v>23</v>
      </c>
      <c r="F272" s="125" t="s">
        <v>2930</v>
      </c>
      <c r="G272" s="125" t="s">
        <v>2931</v>
      </c>
      <c r="H272" s="125" t="s">
        <v>2932</v>
      </c>
      <c r="I272" s="125" t="s">
        <v>2</v>
      </c>
      <c r="J272" s="125" t="s">
        <v>2933</v>
      </c>
      <c r="K272" s="125" t="s">
        <v>284</v>
      </c>
      <c r="L272" s="125" t="s">
        <v>25</v>
      </c>
      <c r="M272" s="125" t="s">
        <v>133</v>
      </c>
      <c r="N272" s="151" t="s">
        <v>847</v>
      </c>
      <c r="O272" s="151" t="s">
        <v>315</v>
      </c>
      <c r="P272" s="151" t="s">
        <v>315</v>
      </c>
      <c r="Q272" s="151" t="s">
        <v>284</v>
      </c>
      <c r="R272" s="135">
        <v>120948262.84000035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20948262.84000041</v>
      </c>
      <c r="Z272" s="152">
        <v>40512</v>
      </c>
      <c r="AA272" s="152">
        <v>47087</v>
      </c>
      <c r="AB272" s="153">
        <v>300000000</v>
      </c>
      <c r="AC272" s="153">
        <v>300000000</v>
      </c>
      <c r="AD272" s="153">
        <v>5.3397260273972602</v>
      </c>
      <c r="AE272" s="153">
        <v>18.013698630136986</v>
      </c>
      <c r="AF272" s="155">
        <v>7.6100000000000001E-2</v>
      </c>
      <c r="AG272" s="155" t="s">
        <v>2946</v>
      </c>
      <c r="AH272" s="155">
        <v>2.4E-2</v>
      </c>
      <c r="AI272" s="151" t="s">
        <v>284</v>
      </c>
      <c r="AJ272" s="151" t="s">
        <v>284</v>
      </c>
      <c r="AK272" s="118">
        <v>4679028.6900000004</v>
      </c>
      <c r="AL272" s="118">
        <v>8081958.6400000006</v>
      </c>
      <c r="AM272" s="118">
        <v>6361898.4199999999</v>
      </c>
      <c r="AN272" s="118">
        <v>4665082.25</v>
      </c>
      <c r="AO272" s="118">
        <v>2968266.08</v>
      </c>
      <c r="AP272" s="118">
        <v>1276098.74</v>
      </c>
      <c r="AQ272" s="118">
        <v>0</v>
      </c>
      <c r="AR272" s="118">
        <v>0</v>
      </c>
      <c r="AS272" s="118">
        <v>0</v>
      </c>
      <c r="AT272" s="118">
        <v>0</v>
      </c>
      <c r="AU272" s="118">
        <v>0</v>
      </c>
      <c r="AV272" s="118">
        <v>0</v>
      </c>
      <c r="AW272" s="118">
        <v>0</v>
      </c>
      <c r="AX272" s="118">
        <v>0</v>
      </c>
      <c r="AY272" s="118">
        <v>0</v>
      </c>
      <c r="AZ272" s="118">
        <v>0</v>
      </c>
      <c r="BA272" s="118">
        <v>0</v>
      </c>
      <c r="BB272" s="118">
        <v>0</v>
      </c>
      <c r="BC272" s="118">
        <v>0</v>
      </c>
      <c r="BD272" s="118">
        <v>0</v>
      </c>
      <c r="BE272" s="118">
        <v>0</v>
      </c>
      <c r="BF272" s="118">
        <v>0</v>
      </c>
      <c r="BG272" s="118">
        <v>0</v>
      </c>
      <c r="BH272" s="118">
        <v>0</v>
      </c>
      <c r="BI272" s="118">
        <v>0</v>
      </c>
      <c r="BJ272" s="118">
        <v>0</v>
      </c>
      <c r="BK272" s="118">
        <v>0</v>
      </c>
      <c r="BL272" s="118">
        <v>0</v>
      </c>
      <c r="BM272" s="118">
        <v>0</v>
      </c>
      <c r="BN272" s="118">
        <v>0</v>
      </c>
      <c r="BO272" s="118">
        <v>0</v>
      </c>
      <c r="BP272" s="118">
        <v>0</v>
      </c>
      <c r="BQ272" s="118">
        <v>0</v>
      </c>
      <c r="BR272" s="118">
        <v>0</v>
      </c>
      <c r="BS272" s="118">
        <f t="shared" si="14"/>
        <v>12760987.330000002</v>
      </c>
      <c r="BT272" s="118">
        <f t="shared" si="15"/>
        <v>15271345.49</v>
      </c>
      <c r="BU272" s="118">
        <f t="shared" si="16"/>
        <v>28032332.82</v>
      </c>
    </row>
    <row r="273" spans="1:73" x14ac:dyDescent="0.35">
      <c r="A273" s="123">
        <v>20809000</v>
      </c>
      <c r="B273" s="124">
        <v>1</v>
      </c>
      <c r="C273" s="124">
        <v>1</v>
      </c>
      <c r="D273" s="124">
        <v>1</v>
      </c>
      <c r="E273" s="124" t="s">
        <v>23</v>
      </c>
      <c r="F273" s="125" t="s">
        <v>2930</v>
      </c>
      <c r="G273" s="125" t="s">
        <v>2931</v>
      </c>
      <c r="H273" s="125" t="s">
        <v>2932</v>
      </c>
      <c r="I273" s="125" t="s">
        <v>2</v>
      </c>
      <c r="J273" s="125" t="s">
        <v>2933</v>
      </c>
      <c r="K273" s="125" t="s">
        <v>284</v>
      </c>
      <c r="L273" s="125" t="s">
        <v>25</v>
      </c>
      <c r="M273" s="125" t="s">
        <v>133</v>
      </c>
      <c r="N273" s="151" t="s">
        <v>847</v>
      </c>
      <c r="O273" s="151" t="s">
        <v>316</v>
      </c>
      <c r="P273" s="151" t="s">
        <v>316</v>
      </c>
      <c r="Q273" s="151" t="s">
        <v>284</v>
      </c>
      <c r="R273" s="135">
        <v>8162683.6499999994</v>
      </c>
      <c r="S273" s="135">
        <v>0</v>
      </c>
      <c r="T273" s="135">
        <v>0</v>
      </c>
      <c r="U273" s="135">
        <v>0</v>
      </c>
      <c r="V273" s="135">
        <v>0</v>
      </c>
      <c r="W273" s="135">
        <v>0</v>
      </c>
      <c r="X273" s="135">
        <v>0</v>
      </c>
      <c r="Y273" s="135">
        <v>8162683.6499999994</v>
      </c>
      <c r="Z273" s="152">
        <v>40720</v>
      </c>
      <c r="AA273" s="152">
        <v>47297</v>
      </c>
      <c r="AB273" s="153">
        <v>66726740.520000003</v>
      </c>
      <c r="AC273" s="153">
        <v>18557373</v>
      </c>
      <c r="AD273" s="153">
        <v>5.9150684931506845</v>
      </c>
      <c r="AE273" s="153">
        <v>18.019178082191782</v>
      </c>
      <c r="AF273" s="155">
        <v>7.5485999999999998E-2</v>
      </c>
      <c r="AG273" s="155" t="s">
        <v>2946</v>
      </c>
      <c r="AH273" s="155">
        <v>2.4E-2</v>
      </c>
      <c r="AI273" s="151" t="s">
        <v>284</v>
      </c>
      <c r="AJ273" s="151" t="s">
        <v>284</v>
      </c>
      <c r="AK273" s="118">
        <v>313218.90999999997</v>
      </c>
      <c r="AL273" s="118">
        <v>548133.08000000007</v>
      </c>
      <c r="AM273" s="118">
        <v>442443.09</v>
      </c>
      <c r="AN273" s="118">
        <v>338322.06</v>
      </c>
      <c r="AO273" s="118">
        <v>234201.02</v>
      </c>
      <c r="AP273" s="118">
        <v>130507.88</v>
      </c>
      <c r="AQ273" s="118">
        <v>25958.94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v>0</v>
      </c>
      <c r="BN273" s="118">
        <v>0</v>
      </c>
      <c r="BO273" s="118">
        <v>0</v>
      </c>
      <c r="BP273" s="118">
        <v>0</v>
      </c>
      <c r="BQ273" s="118">
        <v>0</v>
      </c>
      <c r="BR273" s="118">
        <v>0</v>
      </c>
      <c r="BS273" s="118">
        <f t="shared" si="14"/>
        <v>861351.99</v>
      </c>
      <c r="BT273" s="118">
        <f t="shared" si="15"/>
        <v>1171432.99</v>
      </c>
      <c r="BU273" s="118">
        <f t="shared" si="16"/>
        <v>2032784.98</v>
      </c>
    </row>
    <row r="274" spans="1:73" x14ac:dyDescent="0.35">
      <c r="A274" s="123">
        <v>20811000</v>
      </c>
      <c r="B274" s="124">
        <v>1</v>
      </c>
      <c r="C274" s="124">
        <v>1</v>
      </c>
      <c r="D274" s="124">
        <v>1</v>
      </c>
      <c r="E274" s="124" t="s">
        <v>23</v>
      </c>
      <c r="F274" s="125" t="s">
        <v>2930</v>
      </c>
      <c r="G274" s="125" t="s">
        <v>2931</v>
      </c>
      <c r="H274" s="125" t="s">
        <v>2932</v>
      </c>
      <c r="I274" s="125" t="s">
        <v>2</v>
      </c>
      <c r="J274" s="125" t="s">
        <v>2933</v>
      </c>
      <c r="K274" s="125" t="s">
        <v>284</v>
      </c>
      <c r="L274" s="125" t="s">
        <v>25</v>
      </c>
      <c r="M274" s="125" t="s">
        <v>133</v>
      </c>
      <c r="N274" s="151" t="s">
        <v>847</v>
      </c>
      <c r="O274" s="151" t="s">
        <v>317</v>
      </c>
      <c r="P274" s="151" t="s">
        <v>317</v>
      </c>
      <c r="Q274" s="151" t="s">
        <v>284</v>
      </c>
      <c r="R274" s="135">
        <v>27859072.310000002</v>
      </c>
      <c r="S274" s="135">
        <v>0</v>
      </c>
      <c r="T274" s="135">
        <v>0</v>
      </c>
      <c r="U274" s="135">
        <v>0</v>
      </c>
      <c r="V274" s="135">
        <v>0</v>
      </c>
      <c r="W274" s="135">
        <v>0</v>
      </c>
      <c r="X274" s="135">
        <v>0</v>
      </c>
      <c r="Y274" s="135">
        <v>27859072.310000002</v>
      </c>
      <c r="Z274" s="152">
        <v>41085</v>
      </c>
      <c r="AA274" s="152">
        <v>46563</v>
      </c>
      <c r="AB274" s="153">
        <v>84000000</v>
      </c>
      <c r="AC274" s="153">
        <v>83263495.359999999</v>
      </c>
      <c r="AD274" s="153">
        <v>3.904109589041096</v>
      </c>
      <c r="AE274" s="153">
        <v>15.008219178082191</v>
      </c>
      <c r="AF274" s="155">
        <v>7.4985999999999997E-2</v>
      </c>
      <c r="AG274" s="155" t="s">
        <v>2946</v>
      </c>
      <c r="AH274" s="155">
        <v>2.35E-2</v>
      </c>
      <c r="AI274" s="151" t="s">
        <v>284</v>
      </c>
      <c r="AJ274" s="151" t="s">
        <v>284</v>
      </c>
      <c r="AK274" s="118">
        <v>1061928.8700000001</v>
      </c>
      <c r="AL274" s="118">
        <v>1725634.42</v>
      </c>
      <c r="AM274" s="118">
        <v>1191043.1599999999</v>
      </c>
      <c r="AN274" s="118">
        <v>661529.46</v>
      </c>
      <c r="AO274" s="118">
        <v>132015.75</v>
      </c>
      <c r="AP274" s="118">
        <v>0</v>
      </c>
      <c r="AQ274" s="118">
        <v>0</v>
      </c>
      <c r="AR274" s="118">
        <v>0</v>
      </c>
      <c r="AS274" s="118">
        <v>0</v>
      </c>
      <c r="AT274" s="118">
        <v>0</v>
      </c>
      <c r="AU274" s="118">
        <v>0</v>
      </c>
      <c r="AV274" s="118">
        <v>0</v>
      </c>
      <c r="AW274" s="118">
        <v>0</v>
      </c>
      <c r="AX274" s="118">
        <v>0</v>
      </c>
      <c r="AY274" s="118">
        <v>0</v>
      </c>
      <c r="AZ274" s="118">
        <v>0</v>
      </c>
      <c r="BA274" s="118">
        <v>0</v>
      </c>
      <c r="BB274" s="118">
        <v>0</v>
      </c>
      <c r="BC274" s="118">
        <v>0</v>
      </c>
      <c r="BD274" s="118">
        <v>0</v>
      </c>
      <c r="BE274" s="118">
        <v>0</v>
      </c>
      <c r="BF274" s="118">
        <v>0</v>
      </c>
      <c r="BG274" s="118">
        <v>0</v>
      </c>
      <c r="BH274" s="118">
        <v>0</v>
      </c>
      <c r="BI274" s="118">
        <v>0</v>
      </c>
      <c r="BJ274" s="118">
        <v>0</v>
      </c>
      <c r="BK274" s="118">
        <v>0</v>
      </c>
      <c r="BL274" s="118">
        <v>0</v>
      </c>
      <c r="BM274" s="118">
        <v>0</v>
      </c>
      <c r="BN274" s="118">
        <v>0</v>
      </c>
      <c r="BO274" s="118">
        <v>0</v>
      </c>
      <c r="BP274" s="118">
        <v>0</v>
      </c>
      <c r="BQ274" s="118">
        <v>0</v>
      </c>
      <c r="BR274" s="118">
        <v>0</v>
      </c>
      <c r="BS274" s="118">
        <f t="shared" si="14"/>
        <v>2787563.29</v>
      </c>
      <c r="BT274" s="118">
        <f t="shared" si="15"/>
        <v>1984588.3699999999</v>
      </c>
      <c r="BU274" s="118">
        <f t="shared" si="16"/>
        <v>4772151.66</v>
      </c>
    </row>
    <row r="275" spans="1:73" x14ac:dyDescent="0.35">
      <c r="A275" s="123">
        <v>20812000</v>
      </c>
      <c r="B275" s="124">
        <v>1</v>
      </c>
      <c r="C275" s="124">
        <v>1</v>
      </c>
      <c r="D275" s="124">
        <v>1</v>
      </c>
      <c r="E275" s="124" t="s">
        <v>23</v>
      </c>
      <c r="F275" s="125" t="s">
        <v>2930</v>
      </c>
      <c r="G275" s="125" t="s">
        <v>2931</v>
      </c>
      <c r="H275" s="125" t="s">
        <v>2932</v>
      </c>
      <c r="I275" s="125" t="s">
        <v>2</v>
      </c>
      <c r="J275" s="125" t="s">
        <v>2933</v>
      </c>
      <c r="K275" s="125" t="s">
        <v>284</v>
      </c>
      <c r="L275" s="125" t="s">
        <v>25</v>
      </c>
      <c r="M275" s="125" t="s">
        <v>133</v>
      </c>
      <c r="N275" s="151" t="s">
        <v>847</v>
      </c>
      <c r="O275" s="151" t="s">
        <v>318</v>
      </c>
      <c r="P275" s="151" t="s">
        <v>318</v>
      </c>
      <c r="Q275" s="151" t="s">
        <v>284</v>
      </c>
      <c r="R275" s="135">
        <v>611111.04000000062</v>
      </c>
      <c r="S275" s="135">
        <v>0</v>
      </c>
      <c r="T275" s="135">
        <v>0</v>
      </c>
      <c r="U275" s="135">
        <v>0</v>
      </c>
      <c r="V275" s="135">
        <v>0</v>
      </c>
      <c r="W275" s="135">
        <v>1.1641532182693481E-10</v>
      </c>
      <c r="X275" s="135">
        <v>0</v>
      </c>
      <c r="Y275" s="135">
        <v>611111.04000000074</v>
      </c>
      <c r="Z275" s="152">
        <v>41085</v>
      </c>
      <c r="AA275" s="152">
        <v>45468</v>
      </c>
      <c r="AB275" s="153">
        <v>5500000</v>
      </c>
      <c r="AC275" s="153">
        <v>5500000</v>
      </c>
      <c r="AD275" s="153">
        <v>0.90410958904109584</v>
      </c>
      <c r="AE275" s="153">
        <v>12.008219178082191</v>
      </c>
      <c r="AF275" s="155">
        <v>7.6985999999999999E-2</v>
      </c>
      <c r="AG275" s="155" t="s">
        <v>2946</v>
      </c>
      <c r="AH275" s="155">
        <v>2.5499999999999998E-2</v>
      </c>
      <c r="AI275" s="151" t="s">
        <v>284</v>
      </c>
      <c r="AJ275" s="151" t="s">
        <v>284</v>
      </c>
      <c r="AK275" s="118">
        <v>8542.82</v>
      </c>
      <c r="AL275" s="118">
        <v>4271.41</v>
      </c>
      <c r="AM275" s="118">
        <v>0</v>
      </c>
      <c r="AN275" s="118">
        <v>0</v>
      </c>
      <c r="AO275" s="118">
        <v>0</v>
      </c>
      <c r="AP275" s="118">
        <v>0</v>
      </c>
      <c r="AQ275" s="118">
        <v>0</v>
      </c>
      <c r="AR275" s="118">
        <v>0</v>
      </c>
      <c r="AS275" s="118">
        <v>0</v>
      </c>
      <c r="AT275" s="118">
        <v>0</v>
      </c>
      <c r="AU275" s="118">
        <v>0</v>
      </c>
      <c r="AV275" s="118">
        <v>0</v>
      </c>
      <c r="AW275" s="118">
        <v>0</v>
      </c>
      <c r="AX275" s="118">
        <v>0</v>
      </c>
      <c r="AY275" s="118">
        <v>0</v>
      </c>
      <c r="AZ275" s="118">
        <v>0</v>
      </c>
      <c r="BA275" s="118">
        <v>0</v>
      </c>
      <c r="BB275" s="118">
        <v>0</v>
      </c>
      <c r="BC275" s="118">
        <v>0</v>
      </c>
      <c r="BD275" s="118">
        <v>0</v>
      </c>
      <c r="BE275" s="118">
        <v>0</v>
      </c>
      <c r="BF275" s="118">
        <v>0</v>
      </c>
      <c r="BG275" s="118">
        <v>0</v>
      </c>
      <c r="BH275" s="118">
        <v>0</v>
      </c>
      <c r="BI275" s="118">
        <v>0</v>
      </c>
      <c r="BJ275" s="118">
        <v>0</v>
      </c>
      <c r="BK275" s="118">
        <v>0</v>
      </c>
      <c r="BL275" s="118">
        <v>0</v>
      </c>
      <c r="BM275" s="118">
        <v>0</v>
      </c>
      <c r="BN275" s="118">
        <v>0</v>
      </c>
      <c r="BO275" s="118">
        <v>0</v>
      </c>
      <c r="BP275" s="118">
        <v>0</v>
      </c>
      <c r="BQ275" s="118">
        <v>0</v>
      </c>
      <c r="BR275" s="118">
        <v>0</v>
      </c>
      <c r="BS275" s="118">
        <f t="shared" si="14"/>
        <v>12814.23</v>
      </c>
      <c r="BT275" s="118">
        <f t="shared" si="15"/>
        <v>0</v>
      </c>
      <c r="BU275" s="118">
        <f t="shared" si="16"/>
        <v>12814.23</v>
      </c>
    </row>
    <row r="276" spans="1:73" x14ac:dyDescent="0.35">
      <c r="A276" s="123">
        <v>20814000</v>
      </c>
      <c r="B276" s="124">
        <v>1</v>
      </c>
      <c r="C276" s="124">
        <v>1</v>
      </c>
      <c r="D276" s="124">
        <v>1</v>
      </c>
      <c r="E276" s="124" t="s">
        <v>23</v>
      </c>
      <c r="F276" s="125" t="s">
        <v>2930</v>
      </c>
      <c r="G276" s="125" t="s">
        <v>2931</v>
      </c>
      <c r="H276" s="125" t="s">
        <v>2932</v>
      </c>
      <c r="I276" s="125" t="s">
        <v>2</v>
      </c>
      <c r="J276" s="125" t="s">
        <v>2933</v>
      </c>
      <c r="K276" s="125" t="s">
        <v>284</v>
      </c>
      <c r="L276" s="125" t="s">
        <v>25</v>
      </c>
      <c r="M276" s="125" t="s">
        <v>133</v>
      </c>
      <c r="N276" s="151" t="s">
        <v>847</v>
      </c>
      <c r="O276" s="151" t="s">
        <v>319</v>
      </c>
      <c r="P276" s="151" t="s">
        <v>319</v>
      </c>
      <c r="Q276" s="151" t="s">
        <v>284</v>
      </c>
      <c r="R276" s="135">
        <v>4671366.2359999781</v>
      </c>
      <c r="S276" s="135">
        <v>0</v>
      </c>
      <c r="T276" s="135">
        <v>0</v>
      </c>
      <c r="U276" s="135">
        <v>0</v>
      </c>
      <c r="V276" s="135">
        <v>0</v>
      </c>
      <c r="W276" s="135">
        <v>9.9999643862247467E-4</v>
      </c>
      <c r="X276" s="135">
        <v>0</v>
      </c>
      <c r="Y276" s="135">
        <v>4671366.2369999746</v>
      </c>
      <c r="Z276" s="152">
        <v>41187</v>
      </c>
      <c r="AA276" s="152">
        <v>45570</v>
      </c>
      <c r="AB276" s="153">
        <v>31000000</v>
      </c>
      <c r="AC276" s="153">
        <v>31000000</v>
      </c>
      <c r="AD276" s="153">
        <v>1.1835616438356165</v>
      </c>
      <c r="AE276" s="153">
        <v>12.008219178082191</v>
      </c>
      <c r="AF276" s="155">
        <v>6.8199999999999997E-2</v>
      </c>
      <c r="AG276" s="155" t="s">
        <v>2946</v>
      </c>
      <c r="AH276" s="155">
        <v>2.5499999999999998E-2</v>
      </c>
      <c r="AI276" s="151" t="s">
        <v>284</v>
      </c>
      <c r="AJ276" s="151" t="s">
        <v>284</v>
      </c>
      <c r="AK276" s="118">
        <v>162017.34</v>
      </c>
      <c r="AL276" s="118">
        <v>162017.34</v>
      </c>
      <c r="AM276" s="118">
        <v>0</v>
      </c>
      <c r="AN276" s="118">
        <v>0</v>
      </c>
      <c r="AO276" s="118">
        <v>0</v>
      </c>
      <c r="AP276" s="118">
        <v>0</v>
      </c>
      <c r="AQ276" s="118">
        <v>0</v>
      </c>
      <c r="AR276" s="118">
        <v>0</v>
      </c>
      <c r="AS276" s="118">
        <v>0</v>
      </c>
      <c r="AT276" s="118">
        <v>0</v>
      </c>
      <c r="AU276" s="118">
        <v>0</v>
      </c>
      <c r="AV276" s="118">
        <v>0</v>
      </c>
      <c r="AW276" s="118">
        <v>0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v>0</v>
      </c>
      <c r="BN276" s="118">
        <v>0</v>
      </c>
      <c r="BO276" s="118">
        <v>0</v>
      </c>
      <c r="BP276" s="118">
        <v>0</v>
      </c>
      <c r="BQ276" s="118">
        <v>0</v>
      </c>
      <c r="BR276" s="118">
        <v>0</v>
      </c>
      <c r="BS276" s="118">
        <f t="shared" si="14"/>
        <v>324034.68</v>
      </c>
      <c r="BT276" s="118">
        <f t="shared" si="15"/>
        <v>0</v>
      </c>
      <c r="BU276" s="118">
        <f t="shared" si="16"/>
        <v>324034.68</v>
      </c>
    </row>
    <row r="277" spans="1:73" x14ac:dyDescent="0.35">
      <c r="A277" s="123">
        <v>20815000</v>
      </c>
      <c r="B277" s="124">
        <v>1</v>
      </c>
      <c r="C277" s="124">
        <v>1</v>
      </c>
      <c r="D277" s="124">
        <v>1</v>
      </c>
      <c r="E277" s="124" t="s">
        <v>23</v>
      </c>
      <c r="F277" s="125" t="s">
        <v>2930</v>
      </c>
      <c r="G277" s="125" t="s">
        <v>2931</v>
      </c>
      <c r="H277" s="125" t="s">
        <v>2932</v>
      </c>
      <c r="I277" s="125" t="s">
        <v>2</v>
      </c>
      <c r="J277" s="125" t="s">
        <v>2933</v>
      </c>
      <c r="K277" s="125" t="s">
        <v>284</v>
      </c>
      <c r="L277" s="125" t="s">
        <v>25</v>
      </c>
      <c r="M277" s="125" t="s">
        <v>133</v>
      </c>
      <c r="N277" s="151" t="s">
        <v>847</v>
      </c>
      <c r="O277" s="151" t="s">
        <v>320</v>
      </c>
      <c r="P277" s="151" t="s">
        <v>320</v>
      </c>
      <c r="Q277" s="151" t="s">
        <v>284</v>
      </c>
      <c r="R277" s="135">
        <v>14285714.280999964</v>
      </c>
      <c r="S277" s="135">
        <v>0</v>
      </c>
      <c r="T277" s="135">
        <v>0</v>
      </c>
      <c r="U277" s="135">
        <v>0</v>
      </c>
      <c r="V277" s="135">
        <v>0</v>
      </c>
      <c r="W277" s="135">
        <v>-3.0000060796737671E-3</v>
      </c>
      <c r="X277" s="135">
        <v>0</v>
      </c>
      <c r="Y277" s="135">
        <v>14285714.277999958</v>
      </c>
      <c r="Z277" s="152">
        <v>41368</v>
      </c>
      <c r="AA277" s="152">
        <v>45751</v>
      </c>
      <c r="AB277" s="153">
        <v>75000000</v>
      </c>
      <c r="AC277" s="153">
        <v>75000000</v>
      </c>
      <c r="AD277" s="153">
        <v>1.6794520547945206</v>
      </c>
      <c r="AE277" s="153">
        <v>12.008219178082191</v>
      </c>
      <c r="AF277" s="155">
        <v>6.7799999999999999E-2</v>
      </c>
      <c r="AG277" s="155" t="s">
        <v>2946</v>
      </c>
      <c r="AH277" s="155">
        <v>2.5499999999999998E-2</v>
      </c>
      <c r="AI277" s="151" t="s">
        <v>284</v>
      </c>
      <c r="AJ277" s="151" t="s">
        <v>284</v>
      </c>
      <c r="AK277" s="118">
        <v>492502.38</v>
      </c>
      <c r="AL277" s="118">
        <v>615627.98</v>
      </c>
      <c r="AM277" s="118">
        <v>122452.78</v>
      </c>
      <c r="AN277" s="118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v>0</v>
      </c>
      <c r="BN277" s="118">
        <v>0</v>
      </c>
      <c r="BO277" s="118">
        <v>0</v>
      </c>
      <c r="BP277" s="118">
        <v>0</v>
      </c>
      <c r="BQ277" s="118">
        <v>0</v>
      </c>
      <c r="BR277" s="118">
        <v>0</v>
      </c>
      <c r="BS277" s="118">
        <f t="shared" si="14"/>
        <v>1108130.3599999999</v>
      </c>
      <c r="BT277" s="118">
        <f t="shared" si="15"/>
        <v>122452.78</v>
      </c>
      <c r="BU277" s="118">
        <f t="shared" si="16"/>
        <v>1230583.1399999999</v>
      </c>
    </row>
    <row r="278" spans="1:73" x14ac:dyDescent="0.35">
      <c r="A278" s="123">
        <v>20817000</v>
      </c>
      <c r="B278" s="124">
        <v>1</v>
      </c>
      <c r="C278" s="124">
        <v>1</v>
      </c>
      <c r="D278" s="124">
        <v>1</v>
      </c>
      <c r="E278" s="124" t="s">
        <v>23</v>
      </c>
      <c r="F278" s="125" t="s">
        <v>2930</v>
      </c>
      <c r="G278" s="125" t="s">
        <v>2931</v>
      </c>
      <c r="H278" s="125" t="s">
        <v>2932</v>
      </c>
      <c r="I278" s="125" t="s">
        <v>2</v>
      </c>
      <c r="J278" s="125" t="s">
        <v>2933</v>
      </c>
      <c r="K278" s="125" t="s">
        <v>284</v>
      </c>
      <c r="L278" s="125" t="s">
        <v>25</v>
      </c>
      <c r="M278" s="125" t="s">
        <v>133</v>
      </c>
      <c r="N278" s="151" t="s">
        <v>847</v>
      </c>
      <c r="O278" s="151" t="s">
        <v>321</v>
      </c>
      <c r="P278" s="151" t="s">
        <v>321</v>
      </c>
      <c r="Q278" s="151" t="s">
        <v>284</v>
      </c>
      <c r="R278" s="135">
        <v>93062539.70999983</v>
      </c>
      <c r="S278" s="135">
        <v>0</v>
      </c>
      <c r="T278" s="135">
        <v>0</v>
      </c>
      <c r="U278" s="135">
        <v>0</v>
      </c>
      <c r="V278" s="135">
        <v>0</v>
      </c>
      <c r="W278" s="135">
        <v>-2.9802322387695313E-8</v>
      </c>
      <c r="X278" s="135">
        <v>0</v>
      </c>
      <c r="Y278" s="135">
        <v>93062539.7099998</v>
      </c>
      <c r="Z278" s="152">
        <v>41611</v>
      </c>
      <c r="AA278" s="152">
        <v>47090</v>
      </c>
      <c r="AB278" s="153">
        <v>184093889.5</v>
      </c>
      <c r="AC278" s="153">
        <v>181750869.44</v>
      </c>
      <c r="AD278" s="153">
        <v>5.3479452054794523</v>
      </c>
      <c r="AE278" s="153">
        <v>15.010958904109589</v>
      </c>
      <c r="AF278" s="155">
        <v>7.7491000000000004E-2</v>
      </c>
      <c r="AG278" s="155" t="s">
        <v>2946</v>
      </c>
      <c r="AH278" s="155">
        <v>2.5999999999999999E-2</v>
      </c>
      <c r="AI278" s="151" t="s">
        <v>284</v>
      </c>
      <c r="AJ278" s="151" t="s">
        <v>284</v>
      </c>
      <c r="AK278" s="118">
        <v>3665850.54</v>
      </c>
      <c r="AL278" s="118">
        <v>6331923.6600000001</v>
      </c>
      <c r="AM278" s="118">
        <v>4984318.4000000004</v>
      </c>
      <c r="AN278" s="118">
        <v>3654924.01</v>
      </c>
      <c r="AO278" s="118">
        <v>2325529.63</v>
      </c>
      <c r="AP278" s="118">
        <v>999777.42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v>0</v>
      </c>
      <c r="BN278" s="118">
        <v>0</v>
      </c>
      <c r="BO278" s="118">
        <v>0</v>
      </c>
      <c r="BP278" s="118">
        <v>0</v>
      </c>
      <c r="BQ278" s="118">
        <v>0</v>
      </c>
      <c r="BR278" s="118">
        <v>0</v>
      </c>
      <c r="BS278" s="118">
        <f t="shared" si="14"/>
        <v>9997774.1999999993</v>
      </c>
      <c r="BT278" s="118">
        <f t="shared" si="15"/>
        <v>11964549.459999999</v>
      </c>
      <c r="BU278" s="118">
        <f t="shared" si="16"/>
        <v>21962323.659999996</v>
      </c>
    </row>
    <row r="279" spans="1:73" x14ac:dyDescent="0.35">
      <c r="A279" s="123">
        <v>20817001</v>
      </c>
      <c r="B279" s="124">
        <v>1</v>
      </c>
      <c r="C279" s="124">
        <v>1</v>
      </c>
      <c r="D279" s="124">
        <v>1</v>
      </c>
      <c r="E279" s="124" t="s">
        <v>23</v>
      </c>
      <c r="F279" s="125" t="s">
        <v>2930</v>
      </c>
      <c r="G279" s="125" t="s">
        <v>2931</v>
      </c>
      <c r="H279" s="125" t="s">
        <v>2932</v>
      </c>
      <c r="I279" s="125" t="s">
        <v>2</v>
      </c>
      <c r="J279" s="125" t="s">
        <v>2933</v>
      </c>
      <c r="K279" s="125" t="s">
        <v>284</v>
      </c>
      <c r="L279" s="125" t="s">
        <v>25</v>
      </c>
      <c r="M279" s="125" t="s">
        <v>133</v>
      </c>
      <c r="N279" s="151" t="s">
        <v>847</v>
      </c>
      <c r="O279" s="151" t="s">
        <v>322</v>
      </c>
      <c r="P279" s="151" t="s">
        <v>322</v>
      </c>
      <c r="Q279" s="151" t="s">
        <v>284</v>
      </c>
      <c r="R279" s="135">
        <v>45954564.339999996</v>
      </c>
      <c r="S279" s="135">
        <v>0</v>
      </c>
      <c r="T279" s="135">
        <v>0</v>
      </c>
      <c r="U279" s="135">
        <v>0</v>
      </c>
      <c r="V279" s="135">
        <v>0</v>
      </c>
      <c r="W279" s="135">
        <v>0</v>
      </c>
      <c r="X279" s="135">
        <v>0</v>
      </c>
      <c r="Y279" s="135">
        <v>45954564.339999996</v>
      </c>
      <c r="Z279" s="152">
        <v>41611</v>
      </c>
      <c r="AA279" s="152">
        <v>47090</v>
      </c>
      <c r="AB279" s="153">
        <v>90906110.5</v>
      </c>
      <c r="AC279" s="153">
        <v>89749130.560000002</v>
      </c>
      <c r="AD279" s="153">
        <v>5.3479452054794523</v>
      </c>
      <c r="AE279" s="153">
        <v>15.010958904109589</v>
      </c>
      <c r="AF279" s="155">
        <v>7.7491000000000004E-2</v>
      </c>
      <c r="AG279" s="155" t="s">
        <v>2946</v>
      </c>
      <c r="AH279" s="155">
        <v>2.5999999999999999E-2</v>
      </c>
      <c r="AI279" s="151" t="s">
        <v>284</v>
      </c>
      <c r="AJ279" s="151" t="s">
        <v>284</v>
      </c>
      <c r="AK279" s="118">
        <v>1810208.12</v>
      </c>
      <c r="AL279" s="118">
        <v>3126723.1100000003</v>
      </c>
      <c r="AM279" s="118">
        <v>2461271.54</v>
      </c>
      <c r="AN279" s="118">
        <v>1804812.56</v>
      </c>
      <c r="AO279" s="118">
        <v>1148353.58</v>
      </c>
      <c r="AP279" s="118">
        <v>493693.12</v>
      </c>
      <c r="AQ279" s="118">
        <v>0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v>0</v>
      </c>
      <c r="BN279" s="118">
        <v>0</v>
      </c>
      <c r="BO279" s="118">
        <v>0</v>
      </c>
      <c r="BP279" s="118">
        <v>0</v>
      </c>
      <c r="BQ279" s="118">
        <v>0</v>
      </c>
      <c r="BR279" s="118">
        <v>0</v>
      </c>
      <c r="BS279" s="118">
        <f t="shared" si="14"/>
        <v>4936931.2300000004</v>
      </c>
      <c r="BT279" s="118">
        <f t="shared" si="15"/>
        <v>5908130.7999999998</v>
      </c>
      <c r="BU279" s="118">
        <f t="shared" si="16"/>
        <v>10845062.030000001</v>
      </c>
    </row>
    <row r="280" spans="1:73" x14ac:dyDescent="0.35">
      <c r="A280" s="123">
        <v>20819000</v>
      </c>
      <c r="B280" s="124">
        <v>1</v>
      </c>
      <c r="C280" s="124">
        <v>1</v>
      </c>
      <c r="D280" s="124">
        <v>1</v>
      </c>
      <c r="E280" s="124" t="s">
        <v>23</v>
      </c>
      <c r="F280" s="125" t="s">
        <v>2930</v>
      </c>
      <c r="G280" s="125" t="s">
        <v>2931</v>
      </c>
      <c r="H280" s="125" t="s">
        <v>2932</v>
      </c>
      <c r="I280" s="125" t="s">
        <v>2</v>
      </c>
      <c r="J280" s="125" t="s">
        <v>2933</v>
      </c>
      <c r="K280" s="125" t="s">
        <v>284</v>
      </c>
      <c r="L280" s="125" t="s">
        <v>25</v>
      </c>
      <c r="M280" s="125" t="s">
        <v>133</v>
      </c>
      <c r="N280" s="151" t="s">
        <v>847</v>
      </c>
      <c r="O280" s="151" t="s">
        <v>323</v>
      </c>
      <c r="P280" s="151" t="s">
        <v>323</v>
      </c>
      <c r="Q280" s="151" t="s">
        <v>284</v>
      </c>
      <c r="R280" s="135">
        <v>64909351.574000001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64909351.574000001</v>
      </c>
      <c r="Z280" s="152">
        <v>41961</v>
      </c>
      <c r="AA280" s="152">
        <v>47440</v>
      </c>
      <c r="AB280" s="153">
        <v>120000000</v>
      </c>
      <c r="AC280" s="153">
        <v>119832649.09999999</v>
      </c>
      <c r="AD280" s="153">
        <v>6.3068493150684928</v>
      </c>
      <c r="AE280" s="153">
        <v>15.010958904109589</v>
      </c>
      <c r="AF280" s="155">
        <v>7.1800000000000003E-2</v>
      </c>
      <c r="AG280" s="155" t="s">
        <v>2946</v>
      </c>
      <c r="AH280" s="155">
        <v>2.1000000000000001E-2</v>
      </c>
      <c r="AI280" s="151" t="s">
        <v>284</v>
      </c>
      <c r="AJ280" s="151" t="s">
        <v>284</v>
      </c>
      <c r="AK280" s="118">
        <v>2382692.48</v>
      </c>
      <c r="AL280" s="118">
        <v>4191626.23</v>
      </c>
      <c r="AM280" s="118">
        <v>3452513.43</v>
      </c>
      <c r="AN280" s="118">
        <v>2725353.94</v>
      </c>
      <c r="AO280" s="118">
        <v>1998194.44</v>
      </c>
      <c r="AP280" s="118">
        <v>1275019.3899999999</v>
      </c>
      <c r="AQ280" s="118">
        <v>543875.46</v>
      </c>
      <c r="AR280" s="118">
        <v>0</v>
      </c>
      <c r="AS280" s="118">
        <v>0</v>
      </c>
      <c r="AT280" s="118">
        <v>0</v>
      </c>
      <c r="AU280" s="118">
        <v>0</v>
      </c>
      <c r="AV280" s="118">
        <v>0</v>
      </c>
      <c r="AW280" s="118">
        <v>0</v>
      </c>
      <c r="AX280" s="118">
        <v>0</v>
      </c>
      <c r="AY280" s="118">
        <v>0</v>
      </c>
      <c r="AZ280" s="118">
        <v>0</v>
      </c>
      <c r="BA280" s="118">
        <v>0</v>
      </c>
      <c r="BB280" s="118">
        <v>0</v>
      </c>
      <c r="BC280" s="118">
        <v>0</v>
      </c>
      <c r="BD280" s="118">
        <v>0</v>
      </c>
      <c r="BE280" s="118">
        <v>0</v>
      </c>
      <c r="BF280" s="118">
        <v>0</v>
      </c>
      <c r="BG280" s="118">
        <v>0</v>
      </c>
      <c r="BH280" s="118">
        <v>0</v>
      </c>
      <c r="BI280" s="118">
        <v>0</v>
      </c>
      <c r="BJ280" s="118">
        <v>0</v>
      </c>
      <c r="BK280" s="118">
        <v>0</v>
      </c>
      <c r="BL280" s="118">
        <v>0</v>
      </c>
      <c r="BM280" s="118">
        <v>0</v>
      </c>
      <c r="BN280" s="118">
        <v>0</v>
      </c>
      <c r="BO280" s="118">
        <v>0</v>
      </c>
      <c r="BP280" s="118">
        <v>0</v>
      </c>
      <c r="BQ280" s="118">
        <v>0</v>
      </c>
      <c r="BR280" s="118">
        <v>0</v>
      </c>
      <c r="BS280" s="118">
        <f t="shared" si="14"/>
        <v>6574318.71</v>
      </c>
      <c r="BT280" s="118">
        <f t="shared" si="15"/>
        <v>9994956.6600000001</v>
      </c>
      <c r="BU280" s="118">
        <f t="shared" si="16"/>
        <v>16569275.370000001</v>
      </c>
    </row>
    <row r="281" spans="1:73" x14ac:dyDescent="0.35">
      <c r="A281" s="123">
        <v>20822000</v>
      </c>
      <c r="B281" s="124">
        <v>1</v>
      </c>
      <c r="C281" s="124">
        <v>1</v>
      </c>
      <c r="D281" s="124">
        <v>1</v>
      </c>
      <c r="E281" s="124" t="s">
        <v>23</v>
      </c>
      <c r="F281" s="125" t="s">
        <v>2930</v>
      </c>
      <c r="G281" s="125" t="s">
        <v>2931</v>
      </c>
      <c r="H281" s="125" t="s">
        <v>2932</v>
      </c>
      <c r="I281" s="125" t="s">
        <v>2</v>
      </c>
      <c r="J281" s="125" t="s">
        <v>2933</v>
      </c>
      <c r="K281" s="125" t="s">
        <v>284</v>
      </c>
      <c r="L281" s="125" t="s">
        <v>25</v>
      </c>
      <c r="M281" s="125" t="s">
        <v>133</v>
      </c>
      <c r="N281" s="151" t="s">
        <v>847</v>
      </c>
      <c r="O281" s="151" t="s">
        <v>324</v>
      </c>
      <c r="P281" s="151" t="s">
        <v>324</v>
      </c>
      <c r="Q281" s="151" t="s">
        <v>284</v>
      </c>
      <c r="R281" s="135">
        <v>54273333.370000005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54273333.370000005</v>
      </c>
      <c r="Z281" s="152">
        <v>41968</v>
      </c>
      <c r="AA281" s="152">
        <v>46351</v>
      </c>
      <c r="AB281" s="153">
        <v>176000000</v>
      </c>
      <c r="AC281" s="153">
        <v>139560000</v>
      </c>
      <c r="AD281" s="153">
        <v>3.3232876712328765</v>
      </c>
      <c r="AE281" s="153">
        <v>12.008219178082191</v>
      </c>
      <c r="AF281" s="155">
        <v>7.2099999999999997E-2</v>
      </c>
      <c r="AG281" s="155" t="s">
        <v>2946</v>
      </c>
      <c r="AH281" s="155">
        <v>2.0500000000000001E-2</v>
      </c>
      <c r="AI281" s="151" t="s">
        <v>284</v>
      </c>
      <c r="AJ281" s="151" t="s">
        <v>284</v>
      </c>
      <c r="AK281" s="118">
        <v>2000615.17</v>
      </c>
      <c r="AL281" s="118">
        <v>3125184.5700000003</v>
      </c>
      <c r="AM281" s="118">
        <v>1981975.9</v>
      </c>
      <c r="AN281" s="118">
        <v>848086.87</v>
      </c>
      <c r="AO281" s="118">
        <v>0</v>
      </c>
      <c r="AP281" s="118">
        <v>0</v>
      </c>
      <c r="AQ281" s="118">
        <v>0</v>
      </c>
      <c r="AR281" s="118">
        <v>0</v>
      </c>
      <c r="AS281" s="118">
        <v>0</v>
      </c>
      <c r="AT281" s="118">
        <v>0</v>
      </c>
      <c r="AU281" s="118">
        <v>0</v>
      </c>
      <c r="AV281" s="118">
        <v>0</v>
      </c>
      <c r="AW281" s="118">
        <v>0</v>
      </c>
      <c r="AX281" s="118">
        <v>0</v>
      </c>
      <c r="AY281" s="118">
        <v>0</v>
      </c>
      <c r="AZ281" s="118">
        <v>0</v>
      </c>
      <c r="BA281" s="118">
        <v>0</v>
      </c>
      <c r="BB281" s="118">
        <v>0</v>
      </c>
      <c r="BC281" s="118">
        <v>0</v>
      </c>
      <c r="BD281" s="118">
        <v>0</v>
      </c>
      <c r="BE281" s="118">
        <v>0</v>
      </c>
      <c r="BF281" s="118">
        <v>0</v>
      </c>
      <c r="BG281" s="118">
        <v>0</v>
      </c>
      <c r="BH281" s="118">
        <v>0</v>
      </c>
      <c r="BI281" s="118">
        <v>0</v>
      </c>
      <c r="BJ281" s="118">
        <v>0</v>
      </c>
      <c r="BK281" s="118">
        <v>0</v>
      </c>
      <c r="BL281" s="118">
        <v>0</v>
      </c>
      <c r="BM281" s="118">
        <v>0</v>
      </c>
      <c r="BN281" s="118">
        <v>0</v>
      </c>
      <c r="BO281" s="118">
        <v>0</v>
      </c>
      <c r="BP281" s="118">
        <v>0</v>
      </c>
      <c r="BQ281" s="118">
        <v>0</v>
      </c>
      <c r="BR281" s="118">
        <v>0</v>
      </c>
      <c r="BS281" s="118">
        <f t="shared" si="14"/>
        <v>5125799.74</v>
      </c>
      <c r="BT281" s="118">
        <f t="shared" si="15"/>
        <v>2830062.77</v>
      </c>
      <c r="BU281" s="118">
        <f t="shared" si="16"/>
        <v>7955862.5099999998</v>
      </c>
    </row>
    <row r="282" spans="1:73" x14ac:dyDescent="0.35">
      <c r="A282" s="123">
        <v>20823000</v>
      </c>
      <c r="B282" s="124">
        <v>1</v>
      </c>
      <c r="C282" s="124">
        <v>1</v>
      </c>
      <c r="D282" s="124">
        <v>1</v>
      </c>
      <c r="E282" s="124" t="s">
        <v>23</v>
      </c>
      <c r="F282" s="125" t="s">
        <v>2930</v>
      </c>
      <c r="G282" s="125" t="s">
        <v>2931</v>
      </c>
      <c r="H282" s="125" t="s">
        <v>2932</v>
      </c>
      <c r="I282" s="125" t="s">
        <v>2</v>
      </c>
      <c r="J282" s="125" t="s">
        <v>2933</v>
      </c>
      <c r="K282" s="125" t="s">
        <v>284</v>
      </c>
      <c r="L282" s="125" t="s">
        <v>25</v>
      </c>
      <c r="M282" s="125" t="s">
        <v>133</v>
      </c>
      <c r="N282" s="151" t="s">
        <v>847</v>
      </c>
      <c r="O282" s="151" t="s">
        <v>325</v>
      </c>
      <c r="P282" s="151" t="s">
        <v>325</v>
      </c>
      <c r="Q282" s="151" t="s">
        <v>284</v>
      </c>
      <c r="R282" s="135">
        <v>108916289.3799998</v>
      </c>
      <c r="S282" s="135">
        <v>0</v>
      </c>
      <c r="T282" s="135">
        <v>0</v>
      </c>
      <c r="U282" s="135">
        <v>0</v>
      </c>
      <c r="V282" s="135">
        <v>0</v>
      </c>
      <c r="W282" s="135">
        <v>4.9999654293060303E-3</v>
      </c>
      <c r="X282" s="135">
        <v>0</v>
      </c>
      <c r="Y282" s="135">
        <v>108916289.38499977</v>
      </c>
      <c r="Z282" s="152">
        <v>41978</v>
      </c>
      <c r="AA282" s="152">
        <v>47457</v>
      </c>
      <c r="AB282" s="153">
        <v>200725000.00099999</v>
      </c>
      <c r="AC282" s="153">
        <v>200725000.00099999</v>
      </c>
      <c r="AD282" s="153">
        <v>6.353424657534247</v>
      </c>
      <c r="AE282" s="153">
        <v>15.010958904109589</v>
      </c>
      <c r="AF282" s="155">
        <v>7.2756000000000001E-2</v>
      </c>
      <c r="AG282" s="155" t="s">
        <v>2946</v>
      </c>
      <c r="AH282" s="155">
        <v>2.1000000000000001E-2</v>
      </c>
      <c r="AI282" s="151" t="s">
        <v>284</v>
      </c>
      <c r="AJ282" s="151" t="s">
        <v>284</v>
      </c>
      <c r="AK282" s="118">
        <v>4028192.72</v>
      </c>
      <c r="AL282" s="118">
        <v>7126802.5</v>
      </c>
      <c r="AM282" s="118">
        <v>5870426.2999999998</v>
      </c>
      <c r="AN282" s="118">
        <v>4634368.84</v>
      </c>
      <c r="AO282" s="118">
        <v>3398311.39</v>
      </c>
      <c r="AP282" s="118">
        <v>2169026.86</v>
      </c>
      <c r="AQ282" s="118">
        <v>926196.48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v>0</v>
      </c>
      <c r="BN282" s="118">
        <v>0</v>
      </c>
      <c r="BO282" s="118">
        <v>0</v>
      </c>
      <c r="BP282" s="118">
        <v>0</v>
      </c>
      <c r="BQ282" s="118">
        <v>0</v>
      </c>
      <c r="BR282" s="118">
        <v>0</v>
      </c>
      <c r="BS282" s="118">
        <f t="shared" si="14"/>
        <v>11154995.220000001</v>
      </c>
      <c r="BT282" s="118">
        <f t="shared" si="15"/>
        <v>16998329.870000001</v>
      </c>
      <c r="BU282" s="118">
        <f t="shared" si="16"/>
        <v>28153325.090000004</v>
      </c>
    </row>
    <row r="283" spans="1:73" x14ac:dyDescent="0.35">
      <c r="A283" s="123">
        <v>20825000</v>
      </c>
      <c r="B283" s="124">
        <v>1</v>
      </c>
      <c r="C283" s="124">
        <v>1</v>
      </c>
      <c r="D283" s="124">
        <v>1</v>
      </c>
      <c r="E283" s="124" t="s">
        <v>23</v>
      </c>
      <c r="F283" s="125" t="s">
        <v>2930</v>
      </c>
      <c r="G283" s="125" t="s">
        <v>2931</v>
      </c>
      <c r="H283" s="125" t="s">
        <v>2932</v>
      </c>
      <c r="I283" s="125" t="s">
        <v>2</v>
      </c>
      <c r="J283" s="125" t="s">
        <v>2933</v>
      </c>
      <c r="K283" s="125" t="s">
        <v>284</v>
      </c>
      <c r="L283" s="125" t="s">
        <v>25</v>
      </c>
      <c r="M283" s="125" t="s">
        <v>133</v>
      </c>
      <c r="N283" s="151" t="s">
        <v>847</v>
      </c>
      <c r="O283" s="151" t="s">
        <v>326</v>
      </c>
      <c r="P283" s="151" t="s">
        <v>326</v>
      </c>
      <c r="Q283" s="151" t="s">
        <v>284</v>
      </c>
      <c r="R283" s="135">
        <v>122500000</v>
      </c>
      <c r="S283" s="135">
        <v>0</v>
      </c>
      <c r="T283" s="135">
        <v>0</v>
      </c>
      <c r="U283" s="135">
        <v>0</v>
      </c>
      <c r="V283" s="135">
        <v>0</v>
      </c>
      <c r="W283" s="135">
        <v>0</v>
      </c>
      <c r="X283" s="135">
        <v>0</v>
      </c>
      <c r="Y283" s="135">
        <v>122500000</v>
      </c>
      <c r="Z283" s="152">
        <v>42181</v>
      </c>
      <c r="AA283" s="152">
        <v>47660</v>
      </c>
      <c r="AB283" s="153">
        <v>210000000</v>
      </c>
      <c r="AC283" s="153">
        <v>210000000</v>
      </c>
      <c r="AD283" s="153">
        <v>6.9095890410958907</v>
      </c>
      <c r="AE283" s="153">
        <v>15.010958904109589</v>
      </c>
      <c r="AF283" s="155">
        <v>7.1485999999999994E-2</v>
      </c>
      <c r="AG283" s="155" t="s">
        <v>2946</v>
      </c>
      <c r="AH283" s="155">
        <v>0.02</v>
      </c>
      <c r="AI283" s="151" t="s">
        <v>284</v>
      </c>
      <c r="AJ283" s="151" t="s">
        <v>284</v>
      </c>
      <c r="AK283" s="118">
        <v>4439723.5999999996</v>
      </c>
      <c r="AL283" s="118">
        <v>7928077.8600000003</v>
      </c>
      <c r="AM283" s="118">
        <v>6640523.3700000001</v>
      </c>
      <c r="AN283" s="118">
        <v>5375496.7300000004</v>
      </c>
      <c r="AO283" s="118">
        <v>4110470.1</v>
      </c>
      <c r="AP283" s="118">
        <v>2854108.03</v>
      </c>
      <c r="AQ283" s="118">
        <v>1580416.83</v>
      </c>
      <c r="AR283" s="118">
        <v>315390.2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f t="shared" si="14"/>
        <v>12367801.460000001</v>
      </c>
      <c r="BT283" s="118">
        <f t="shared" si="15"/>
        <v>20876405.260000002</v>
      </c>
      <c r="BU283" s="118">
        <f t="shared" si="16"/>
        <v>33244206.720000003</v>
      </c>
    </row>
    <row r="284" spans="1:73" x14ac:dyDescent="0.35">
      <c r="A284" s="123">
        <v>20826000</v>
      </c>
      <c r="B284" s="124">
        <v>1</v>
      </c>
      <c r="C284" s="124">
        <v>1</v>
      </c>
      <c r="D284" s="124">
        <v>1</v>
      </c>
      <c r="E284" s="124" t="s">
        <v>23</v>
      </c>
      <c r="F284" s="125" t="s">
        <v>2930</v>
      </c>
      <c r="G284" s="125" t="s">
        <v>2931</v>
      </c>
      <c r="H284" s="125" t="s">
        <v>2932</v>
      </c>
      <c r="I284" s="125" t="s">
        <v>2</v>
      </c>
      <c r="J284" s="125" t="s">
        <v>2933</v>
      </c>
      <c r="K284" s="125" t="s">
        <v>284</v>
      </c>
      <c r="L284" s="125" t="s">
        <v>25</v>
      </c>
      <c r="M284" s="125" t="s">
        <v>133</v>
      </c>
      <c r="N284" s="151" t="s">
        <v>847</v>
      </c>
      <c r="O284" s="151" t="s">
        <v>327</v>
      </c>
      <c r="P284" s="151" t="s">
        <v>327</v>
      </c>
      <c r="Q284" s="151" t="s">
        <v>284</v>
      </c>
      <c r="R284" s="135">
        <v>222222222.25999999</v>
      </c>
      <c r="S284" s="135">
        <v>0</v>
      </c>
      <c r="T284" s="135">
        <v>14814814.810000001</v>
      </c>
      <c r="U284" s="135">
        <v>7614114.8099999996</v>
      </c>
      <c r="V284" s="135">
        <v>0</v>
      </c>
      <c r="W284" s="135">
        <v>0</v>
      </c>
      <c r="X284" s="135">
        <v>0</v>
      </c>
      <c r="Y284" s="135">
        <v>207407407.44999999</v>
      </c>
      <c r="Z284" s="152">
        <v>42199</v>
      </c>
      <c r="AA284" s="152">
        <v>47678</v>
      </c>
      <c r="AB284" s="153">
        <v>400000000</v>
      </c>
      <c r="AC284" s="153">
        <v>400000000</v>
      </c>
      <c r="AD284" s="153">
        <v>6.9589041095890414</v>
      </c>
      <c r="AE284" s="153">
        <v>15.010958904109589</v>
      </c>
      <c r="AF284" s="155">
        <v>7.1300000000000002E-2</v>
      </c>
      <c r="AG284" s="155" t="s">
        <v>2946</v>
      </c>
      <c r="AH284" s="155">
        <v>0.02</v>
      </c>
      <c r="AI284" s="151" t="s">
        <v>284</v>
      </c>
      <c r="AJ284" s="151" t="s">
        <v>284</v>
      </c>
      <c r="AK284" s="118">
        <v>0</v>
      </c>
      <c r="AL284" s="118">
        <v>14499990.699999999</v>
      </c>
      <c r="AM284" s="118">
        <v>12320004.24</v>
      </c>
      <c r="AN284" s="118">
        <v>10178160.210000001</v>
      </c>
      <c r="AO284" s="118">
        <v>8036316.1699999999</v>
      </c>
      <c r="AP284" s="118">
        <v>5909142.3099999996</v>
      </c>
      <c r="AQ284" s="118">
        <v>3752628.11</v>
      </c>
      <c r="AR284" s="118">
        <v>1610784.08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f t="shared" si="14"/>
        <v>14499990.699999999</v>
      </c>
      <c r="BT284" s="118">
        <f t="shared" si="15"/>
        <v>41807035.120000005</v>
      </c>
      <c r="BU284" s="118">
        <f t="shared" si="16"/>
        <v>56307025.820000008</v>
      </c>
    </row>
    <row r="285" spans="1:73" x14ac:dyDescent="0.35">
      <c r="A285" s="123">
        <v>20825001</v>
      </c>
      <c r="B285" s="124">
        <v>1</v>
      </c>
      <c r="C285" s="124">
        <v>1</v>
      </c>
      <c r="D285" s="124">
        <v>1</v>
      </c>
      <c r="E285" s="124" t="s">
        <v>23</v>
      </c>
      <c r="F285" s="125" t="s">
        <v>2930</v>
      </c>
      <c r="G285" s="125" t="s">
        <v>2931</v>
      </c>
      <c r="H285" s="125" t="s">
        <v>2932</v>
      </c>
      <c r="I285" s="125" t="s">
        <v>2</v>
      </c>
      <c r="J285" s="125" t="s">
        <v>2933</v>
      </c>
      <c r="K285" s="125" t="s">
        <v>284</v>
      </c>
      <c r="L285" s="125" t="s">
        <v>25</v>
      </c>
      <c r="M285" s="125" t="s">
        <v>133</v>
      </c>
      <c r="N285" s="151" t="s">
        <v>847</v>
      </c>
      <c r="O285" s="151" t="s">
        <v>328</v>
      </c>
      <c r="P285" s="151" t="s">
        <v>328</v>
      </c>
      <c r="Q285" s="151" t="s">
        <v>284</v>
      </c>
      <c r="R285" s="135">
        <v>23333333.299999997</v>
      </c>
      <c r="S285" s="135">
        <v>0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23333333.299999997</v>
      </c>
      <c r="Z285" s="152">
        <v>42181</v>
      </c>
      <c r="AA285" s="152">
        <v>47660</v>
      </c>
      <c r="AB285" s="153">
        <v>40000000</v>
      </c>
      <c r="AC285" s="153">
        <v>40000000</v>
      </c>
      <c r="AD285" s="153">
        <v>6.9095890410958907</v>
      </c>
      <c r="AE285" s="153">
        <v>15.010958904109589</v>
      </c>
      <c r="AF285" s="155">
        <v>7.1485999999999994E-2</v>
      </c>
      <c r="AG285" s="155" t="s">
        <v>2946</v>
      </c>
      <c r="AH285" s="155">
        <v>0.02</v>
      </c>
      <c r="AI285" s="151" t="s">
        <v>284</v>
      </c>
      <c r="AJ285" s="151" t="s">
        <v>284</v>
      </c>
      <c r="AK285" s="118">
        <v>847903.39</v>
      </c>
      <c r="AL285" s="118">
        <v>1514113.19</v>
      </c>
      <c r="AM285" s="118">
        <v>1268214.5900000001</v>
      </c>
      <c r="AN285" s="118">
        <v>1026618.38</v>
      </c>
      <c r="AO285" s="118">
        <v>785022.18</v>
      </c>
      <c r="AP285" s="118">
        <v>545080.75</v>
      </c>
      <c r="AQ285" s="118">
        <v>301829.77</v>
      </c>
      <c r="AR285" s="118">
        <v>60233.57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v>0</v>
      </c>
      <c r="BN285" s="118">
        <v>0</v>
      </c>
      <c r="BO285" s="118">
        <v>0</v>
      </c>
      <c r="BP285" s="118">
        <v>0</v>
      </c>
      <c r="BQ285" s="118">
        <v>0</v>
      </c>
      <c r="BR285" s="118">
        <v>0</v>
      </c>
      <c r="BS285" s="118">
        <f t="shared" si="14"/>
        <v>2362016.58</v>
      </c>
      <c r="BT285" s="118">
        <f t="shared" si="15"/>
        <v>3986999.24</v>
      </c>
      <c r="BU285" s="118">
        <f t="shared" si="16"/>
        <v>6349015.8200000003</v>
      </c>
    </row>
    <row r="286" spans="1:73" x14ac:dyDescent="0.35">
      <c r="A286" s="123">
        <v>20831000</v>
      </c>
      <c r="B286" s="124">
        <v>1</v>
      </c>
      <c r="C286" s="124">
        <v>1</v>
      </c>
      <c r="D286" s="124">
        <v>1</v>
      </c>
      <c r="E286" s="124" t="s">
        <v>23</v>
      </c>
      <c r="F286" s="125" t="s">
        <v>2930</v>
      </c>
      <c r="G286" s="125" t="s">
        <v>2931</v>
      </c>
      <c r="H286" s="125" t="s">
        <v>2932</v>
      </c>
      <c r="I286" s="125" t="s">
        <v>2</v>
      </c>
      <c r="J286" s="125" t="s">
        <v>2933</v>
      </c>
      <c r="K286" s="125" t="s">
        <v>284</v>
      </c>
      <c r="L286" s="125" t="s">
        <v>25</v>
      </c>
      <c r="M286" s="125" t="s">
        <v>133</v>
      </c>
      <c r="N286" s="151" t="s">
        <v>847</v>
      </c>
      <c r="O286" s="151" t="s">
        <v>329</v>
      </c>
      <c r="P286" s="151" t="s">
        <v>329</v>
      </c>
      <c r="Q286" s="151" t="s">
        <v>284</v>
      </c>
      <c r="R286" s="135">
        <v>65405814.380000174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5405814.380000204</v>
      </c>
      <c r="Z286" s="152">
        <v>42636</v>
      </c>
      <c r="AA286" s="152">
        <v>48114</v>
      </c>
      <c r="AB286" s="153">
        <v>100000000</v>
      </c>
      <c r="AC286" s="153">
        <v>100000000</v>
      </c>
      <c r="AD286" s="153">
        <v>8.1534246575342468</v>
      </c>
      <c r="AE286" s="153">
        <v>15.008219178082191</v>
      </c>
      <c r="AF286" s="155">
        <v>6.1199999999999997E-2</v>
      </c>
      <c r="AG286" s="155" t="s">
        <v>2946</v>
      </c>
      <c r="AH286" s="155">
        <v>0.02</v>
      </c>
      <c r="AI286" s="151" t="s">
        <v>284</v>
      </c>
      <c r="AJ286" s="151" t="s">
        <v>284</v>
      </c>
      <c r="AK286" s="118">
        <v>2047231.06</v>
      </c>
      <c r="AL286" s="118">
        <v>3712242.51</v>
      </c>
      <c r="AM286" s="118">
        <v>3223996.22</v>
      </c>
      <c r="AN286" s="118">
        <v>2746221.72</v>
      </c>
      <c r="AO286" s="118">
        <v>2268447.21</v>
      </c>
      <c r="AP286" s="118">
        <v>1795908.58</v>
      </c>
      <c r="AQ286" s="118">
        <v>1312898.18</v>
      </c>
      <c r="AR286" s="118">
        <v>835123.67</v>
      </c>
      <c r="AS286" s="118">
        <v>357349.16</v>
      </c>
      <c r="AT286" s="118">
        <v>0</v>
      </c>
      <c r="AU286" s="118">
        <v>0</v>
      </c>
      <c r="AV286" s="118">
        <v>0</v>
      </c>
      <c r="AW286" s="118">
        <v>0</v>
      </c>
      <c r="AX286" s="118">
        <v>0</v>
      </c>
      <c r="AY286" s="118">
        <v>0</v>
      </c>
      <c r="AZ286" s="118">
        <v>0</v>
      </c>
      <c r="BA286" s="118">
        <v>0</v>
      </c>
      <c r="BB286" s="118">
        <v>0</v>
      </c>
      <c r="BC286" s="118">
        <v>0</v>
      </c>
      <c r="BD286" s="118">
        <v>0</v>
      </c>
      <c r="BE286" s="118">
        <v>0</v>
      </c>
      <c r="BF286" s="118">
        <v>0</v>
      </c>
      <c r="BG286" s="118">
        <v>0</v>
      </c>
      <c r="BH286" s="118">
        <v>0</v>
      </c>
      <c r="BI286" s="118">
        <v>0</v>
      </c>
      <c r="BJ286" s="118">
        <v>0</v>
      </c>
      <c r="BK286" s="118">
        <v>0</v>
      </c>
      <c r="BL286" s="118">
        <v>0</v>
      </c>
      <c r="BM286" s="118">
        <v>0</v>
      </c>
      <c r="BN286" s="118">
        <v>0</v>
      </c>
      <c r="BO286" s="118">
        <v>0</v>
      </c>
      <c r="BP286" s="118">
        <v>0</v>
      </c>
      <c r="BQ286" s="118">
        <v>0</v>
      </c>
      <c r="BR286" s="118">
        <v>0</v>
      </c>
      <c r="BS286" s="118">
        <f t="shared" si="14"/>
        <v>5759473.5700000003</v>
      </c>
      <c r="BT286" s="118">
        <f t="shared" si="15"/>
        <v>12539944.74</v>
      </c>
      <c r="BU286" s="118">
        <f t="shared" si="16"/>
        <v>18299418.310000002</v>
      </c>
    </row>
    <row r="287" spans="1:73" x14ac:dyDescent="0.35">
      <c r="A287" s="123">
        <v>20827000</v>
      </c>
      <c r="B287" s="124">
        <v>1</v>
      </c>
      <c r="C287" s="124">
        <v>1</v>
      </c>
      <c r="D287" s="124">
        <v>0</v>
      </c>
      <c r="E287" s="124" t="s">
        <v>23</v>
      </c>
      <c r="F287" s="125" t="s">
        <v>2930</v>
      </c>
      <c r="G287" s="125" t="s">
        <v>2931</v>
      </c>
      <c r="H287" s="125" t="s">
        <v>2935</v>
      </c>
      <c r="I287" s="125" t="s">
        <v>2936</v>
      </c>
      <c r="J287" s="125" t="s">
        <v>2933</v>
      </c>
      <c r="K287" s="125" t="s">
        <v>284</v>
      </c>
      <c r="L287" s="125" t="s">
        <v>37</v>
      </c>
      <c r="M287" s="125" t="s">
        <v>133</v>
      </c>
      <c r="N287" s="151" t="s">
        <v>847</v>
      </c>
      <c r="O287" s="151" t="s">
        <v>330</v>
      </c>
      <c r="P287" s="151" t="s">
        <v>330</v>
      </c>
      <c r="Q287" s="151" t="s">
        <v>284</v>
      </c>
      <c r="R287" s="135">
        <v>40909090.889999866</v>
      </c>
      <c r="S287" s="135">
        <v>0</v>
      </c>
      <c r="T287" s="135">
        <v>0</v>
      </c>
      <c r="U287" s="135">
        <v>0</v>
      </c>
      <c r="V287" s="135">
        <v>0</v>
      </c>
      <c r="W287" s="135">
        <v>-2.2351741790771484E-8</v>
      </c>
      <c r="X287" s="135">
        <v>0</v>
      </c>
      <c r="Y287" s="135">
        <v>40909090.889999844</v>
      </c>
      <c r="Z287" s="152">
        <v>42303</v>
      </c>
      <c r="AA287" s="152">
        <v>47782</v>
      </c>
      <c r="AB287" s="153">
        <v>60000000</v>
      </c>
      <c r="AC287" s="153">
        <v>60000000</v>
      </c>
      <c r="AD287" s="153">
        <v>7.2438356164383562</v>
      </c>
      <c r="AE287" s="153">
        <v>15.010958904109589</v>
      </c>
      <c r="AF287" s="155">
        <v>6.88E-2</v>
      </c>
      <c r="AG287" s="155" t="s">
        <v>2946</v>
      </c>
      <c r="AH287" s="155">
        <v>0.02</v>
      </c>
      <c r="AI287" s="151" t="s">
        <v>284</v>
      </c>
      <c r="AJ287" s="151" t="s">
        <v>284</v>
      </c>
      <c r="AK287" s="118">
        <v>1430103.41</v>
      </c>
      <c r="AL287" s="118">
        <v>2574186.13</v>
      </c>
      <c r="AM287" s="118">
        <v>2186573.41</v>
      </c>
      <c r="AN287" s="118">
        <v>1806254.46</v>
      </c>
      <c r="AO287" s="118">
        <v>1425935.53</v>
      </c>
      <c r="AP287" s="118">
        <v>1048742.49</v>
      </c>
      <c r="AQ287" s="118">
        <v>665297.65</v>
      </c>
      <c r="AR287" s="118">
        <v>284978.71000000002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v>0</v>
      </c>
      <c r="BN287" s="118">
        <v>0</v>
      </c>
      <c r="BO287" s="118">
        <v>0</v>
      </c>
      <c r="BP287" s="118">
        <v>0</v>
      </c>
      <c r="BQ287" s="118">
        <v>0</v>
      </c>
      <c r="BR287" s="118">
        <v>0</v>
      </c>
      <c r="BS287" s="118">
        <f t="shared" si="14"/>
        <v>4004289.54</v>
      </c>
      <c r="BT287" s="118">
        <f t="shared" si="15"/>
        <v>7417782.2500000009</v>
      </c>
      <c r="BU287" s="118">
        <f t="shared" si="16"/>
        <v>11422071.790000001</v>
      </c>
    </row>
    <row r="288" spans="1:73" x14ac:dyDescent="0.35">
      <c r="A288" s="123">
        <v>20834000</v>
      </c>
      <c r="B288" s="124">
        <v>1</v>
      </c>
      <c r="C288" s="124">
        <v>1</v>
      </c>
      <c r="D288" s="124">
        <v>0</v>
      </c>
      <c r="E288" s="124" t="s">
        <v>23</v>
      </c>
      <c r="F288" s="125" t="s">
        <v>2930</v>
      </c>
      <c r="G288" s="125" t="s">
        <v>2931</v>
      </c>
      <c r="H288" s="125" t="s">
        <v>2935</v>
      </c>
      <c r="I288" s="125" t="s">
        <v>2936</v>
      </c>
      <c r="J288" s="125" t="s">
        <v>2933</v>
      </c>
      <c r="K288" s="125" t="s">
        <v>284</v>
      </c>
      <c r="L288" s="125" t="s">
        <v>68</v>
      </c>
      <c r="M288" s="125" t="s">
        <v>133</v>
      </c>
      <c r="N288" s="151" t="s">
        <v>847</v>
      </c>
      <c r="O288" s="151" t="s">
        <v>331</v>
      </c>
      <c r="P288" s="151" t="s">
        <v>331</v>
      </c>
      <c r="Q288" s="151" t="s">
        <v>284</v>
      </c>
      <c r="R288" s="135">
        <v>336875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3687500</v>
      </c>
      <c r="Z288" s="152">
        <v>43357</v>
      </c>
      <c r="AA288" s="152">
        <v>47010</v>
      </c>
      <c r="AB288" s="153">
        <v>49000000</v>
      </c>
      <c r="AC288" s="153">
        <v>49000000</v>
      </c>
      <c r="AD288" s="153">
        <v>5.1287671232876715</v>
      </c>
      <c r="AE288" s="153">
        <v>10.008219178082191</v>
      </c>
      <c r="AF288" s="155">
        <v>5.5599999999999997E-2</v>
      </c>
      <c r="AG288" s="155" t="s">
        <v>2946</v>
      </c>
      <c r="AH288" s="155">
        <v>1.7500000000000002E-2</v>
      </c>
      <c r="AI288" s="151" t="s">
        <v>284</v>
      </c>
      <c r="AJ288" s="151" t="s">
        <v>284</v>
      </c>
      <c r="AK288" s="118">
        <v>956704.04</v>
      </c>
      <c r="AL288" s="118">
        <v>1643035.2</v>
      </c>
      <c r="AM288" s="118">
        <v>1293252.1000000001</v>
      </c>
      <c r="AN288" s="118">
        <v>948195.8</v>
      </c>
      <c r="AO288" s="118">
        <v>603139.5</v>
      </c>
      <c r="AP288" s="118">
        <v>259028.56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v>0</v>
      </c>
      <c r="BN288" s="118">
        <v>0</v>
      </c>
      <c r="BO288" s="118">
        <v>0</v>
      </c>
      <c r="BP288" s="118">
        <v>0</v>
      </c>
      <c r="BQ288" s="118">
        <v>0</v>
      </c>
      <c r="BR288" s="118">
        <v>0</v>
      </c>
      <c r="BS288" s="118">
        <f t="shared" si="14"/>
        <v>2599739.2400000002</v>
      </c>
      <c r="BT288" s="118">
        <f t="shared" si="15"/>
        <v>3103615.9600000004</v>
      </c>
      <c r="BU288" s="118">
        <f t="shared" si="16"/>
        <v>5703355.2000000011</v>
      </c>
    </row>
    <row r="289" spans="1:73" x14ac:dyDescent="0.35">
      <c r="A289" s="123">
        <v>20851000</v>
      </c>
      <c r="B289" s="124">
        <v>1</v>
      </c>
      <c r="C289" s="124">
        <v>1</v>
      </c>
      <c r="D289" s="124">
        <v>0</v>
      </c>
      <c r="E289" s="124" t="s">
        <v>23</v>
      </c>
      <c r="F289" s="125" t="s">
        <v>2930</v>
      </c>
      <c r="G289" s="125" t="s">
        <v>2931</v>
      </c>
      <c r="H289" s="125" t="s">
        <v>2935</v>
      </c>
      <c r="I289" s="125" t="s">
        <v>2936</v>
      </c>
      <c r="J289" s="125" t="s">
        <v>2933</v>
      </c>
      <c r="K289" s="125" t="s">
        <v>284</v>
      </c>
      <c r="L289" s="125" t="s">
        <v>68</v>
      </c>
      <c r="M289" s="125" t="s">
        <v>133</v>
      </c>
      <c r="N289" s="151" t="s">
        <v>847</v>
      </c>
      <c r="O289" s="151" t="s">
        <v>332</v>
      </c>
      <c r="P289" s="151" t="s">
        <v>332</v>
      </c>
      <c r="Q289" s="151" t="s">
        <v>284</v>
      </c>
      <c r="R289" s="135">
        <v>43562246.709999911</v>
      </c>
      <c r="S289" s="135">
        <v>0</v>
      </c>
      <c r="T289" s="135">
        <v>0</v>
      </c>
      <c r="U289" s="135">
        <v>0</v>
      </c>
      <c r="V289" s="135">
        <v>0</v>
      </c>
      <c r="W289" s="135">
        <v>-1.4901161193847656E-8</v>
      </c>
      <c r="X289" s="135">
        <v>0</v>
      </c>
      <c r="Y289" s="135">
        <v>43562246.709999897</v>
      </c>
      <c r="Z289" s="152">
        <v>44169</v>
      </c>
      <c r="AA289" s="152">
        <v>47821</v>
      </c>
      <c r="AB289" s="153">
        <v>49000000</v>
      </c>
      <c r="AC289" s="153">
        <v>49000000</v>
      </c>
      <c r="AD289" s="153">
        <v>7.3506849315068497</v>
      </c>
      <c r="AE289" s="153">
        <v>10.005479452054795</v>
      </c>
      <c r="AF289" s="158">
        <v>6.9255999999999998E-2</v>
      </c>
      <c r="AG289" s="155" t="s">
        <v>2946</v>
      </c>
      <c r="AH289" s="155">
        <v>1.7500000000000002E-2</v>
      </c>
      <c r="AI289" s="151" t="s">
        <v>284</v>
      </c>
      <c r="AJ289" s="151" t="s">
        <v>284</v>
      </c>
      <c r="AK289" s="118">
        <v>1533614.7</v>
      </c>
      <c r="AL289" s="118">
        <v>2760506.46</v>
      </c>
      <c r="AM289" s="118">
        <v>2344838.2200000002</v>
      </c>
      <c r="AN289" s="118">
        <v>1936991.68</v>
      </c>
      <c r="AO289" s="118">
        <v>1529145.15</v>
      </c>
      <c r="AP289" s="118">
        <v>1124650.78</v>
      </c>
      <c r="AQ289" s="118">
        <v>713452.09</v>
      </c>
      <c r="AR289" s="118">
        <v>305605.55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v>0</v>
      </c>
      <c r="BN289" s="118">
        <v>0</v>
      </c>
      <c r="BO289" s="118">
        <v>0</v>
      </c>
      <c r="BP289" s="118">
        <v>0</v>
      </c>
      <c r="BQ289" s="118">
        <v>0</v>
      </c>
      <c r="BR289" s="118">
        <v>0</v>
      </c>
      <c r="BS289" s="118">
        <f t="shared" si="14"/>
        <v>4294121.16</v>
      </c>
      <c r="BT289" s="118">
        <f t="shared" si="15"/>
        <v>7954683.4700000007</v>
      </c>
      <c r="BU289" s="118">
        <f t="shared" si="16"/>
        <v>12248804.630000001</v>
      </c>
    </row>
    <row r="290" spans="1:73" x14ac:dyDescent="0.35">
      <c r="A290" s="123">
        <v>20816000</v>
      </c>
      <c r="B290" s="124">
        <v>1</v>
      </c>
      <c r="C290" s="124">
        <v>1</v>
      </c>
      <c r="D290" s="124">
        <v>0</v>
      </c>
      <c r="E290" s="124" t="s">
        <v>23</v>
      </c>
      <c r="F290" s="125" t="s">
        <v>2930</v>
      </c>
      <c r="G290" s="125" t="s">
        <v>2931</v>
      </c>
      <c r="H290" s="125" t="s">
        <v>2935</v>
      </c>
      <c r="I290" s="125" t="s">
        <v>2936</v>
      </c>
      <c r="J290" s="125" t="s">
        <v>2933</v>
      </c>
      <c r="K290" s="125" t="s">
        <v>284</v>
      </c>
      <c r="L290" s="125" t="s">
        <v>68</v>
      </c>
      <c r="M290" s="125" t="s">
        <v>133</v>
      </c>
      <c r="N290" s="151" t="s">
        <v>847</v>
      </c>
      <c r="O290" s="151" t="s">
        <v>2992</v>
      </c>
      <c r="P290" s="151" t="s">
        <v>2992</v>
      </c>
      <c r="Q290" s="151" t="s">
        <v>284</v>
      </c>
      <c r="R290" s="135">
        <v>287875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2878750</v>
      </c>
      <c r="Z290" s="152">
        <v>41512</v>
      </c>
      <c r="AA290" s="152">
        <v>45164</v>
      </c>
      <c r="AB290" s="153">
        <v>46060000</v>
      </c>
      <c r="AC290" s="153">
        <v>46060000</v>
      </c>
      <c r="AD290" s="153">
        <v>7.1232876712328766E-2</v>
      </c>
      <c r="AE290" s="153">
        <v>10.005479452054795</v>
      </c>
      <c r="AF290" s="158">
        <v>6.0434000000000002E-2</v>
      </c>
      <c r="AG290" s="155" t="s">
        <v>2946</v>
      </c>
      <c r="AH290" s="155">
        <v>2.5499999999999998E-2</v>
      </c>
      <c r="AI290" s="151" t="s">
        <v>284</v>
      </c>
      <c r="AJ290" s="151" t="s">
        <v>284</v>
      </c>
      <c r="AK290" s="118">
        <v>87470.45</v>
      </c>
      <c r="AL290" s="118">
        <v>0</v>
      </c>
      <c r="AM290" s="118">
        <v>0</v>
      </c>
      <c r="AN290" s="118">
        <v>0</v>
      </c>
      <c r="AO290" s="118">
        <v>0</v>
      </c>
      <c r="AP290" s="118">
        <v>0</v>
      </c>
      <c r="AQ290" s="118">
        <v>0</v>
      </c>
      <c r="AR290" s="118">
        <v>0</v>
      </c>
      <c r="AS290" s="118">
        <v>0</v>
      </c>
      <c r="AT290" s="118">
        <v>0</v>
      </c>
      <c r="AU290" s="118">
        <v>0</v>
      </c>
      <c r="AV290" s="118">
        <v>0</v>
      </c>
      <c r="AW290" s="118">
        <v>0</v>
      </c>
      <c r="AX290" s="118">
        <v>0</v>
      </c>
      <c r="AY290" s="118">
        <v>0</v>
      </c>
      <c r="AZ290" s="118">
        <v>0</v>
      </c>
      <c r="BA290" s="118">
        <v>0</v>
      </c>
      <c r="BB290" s="118">
        <v>0</v>
      </c>
      <c r="BC290" s="118">
        <v>0</v>
      </c>
      <c r="BD290" s="118">
        <v>0</v>
      </c>
      <c r="BE290" s="118">
        <v>0</v>
      </c>
      <c r="BF290" s="118">
        <v>0</v>
      </c>
      <c r="BG290" s="118">
        <v>0</v>
      </c>
      <c r="BH290" s="118">
        <v>0</v>
      </c>
      <c r="BI290" s="118">
        <v>0</v>
      </c>
      <c r="BJ290" s="118">
        <v>0</v>
      </c>
      <c r="BK290" s="118">
        <v>0</v>
      </c>
      <c r="BL290" s="118">
        <v>0</v>
      </c>
      <c r="BM290" s="118">
        <v>0</v>
      </c>
      <c r="BN290" s="118">
        <v>0</v>
      </c>
      <c r="BO290" s="118">
        <v>0</v>
      </c>
      <c r="BP290" s="118">
        <v>0</v>
      </c>
      <c r="BQ290" s="118">
        <v>0</v>
      </c>
      <c r="BR290" s="118">
        <v>0</v>
      </c>
      <c r="BS290" s="118">
        <f t="shared" si="14"/>
        <v>87470.45</v>
      </c>
      <c r="BT290" s="118">
        <f t="shared" si="15"/>
        <v>0</v>
      </c>
      <c r="BU290" s="118">
        <f t="shared" si="16"/>
        <v>87470.45</v>
      </c>
    </row>
    <row r="291" spans="1:73" x14ac:dyDescent="0.35">
      <c r="A291" s="123">
        <v>20828000</v>
      </c>
      <c r="B291" s="124">
        <v>1</v>
      </c>
      <c r="C291" s="124">
        <v>1</v>
      </c>
      <c r="D291" s="124">
        <v>0</v>
      </c>
      <c r="E291" s="124" t="s">
        <v>23</v>
      </c>
      <c r="F291" s="125" t="s">
        <v>2930</v>
      </c>
      <c r="G291" s="125" t="s">
        <v>2931</v>
      </c>
      <c r="H291" s="125" t="s">
        <v>2935</v>
      </c>
      <c r="I291" s="125" t="s">
        <v>2936</v>
      </c>
      <c r="J291" s="125" t="s">
        <v>2933</v>
      </c>
      <c r="K291" s="125" t="s">
        <v>284</v>
      </c>
      <c r="L291" s="125" t="s">
        <v>68</v>
      </c>
      <c r="M291" s="125" t="s">
        <v>133</v>
      </c>
      <c r="N291" s="151" t="s">
        <v>847</v>
      </c>
      <c r="O291" s="151" t="s">
        <v>333</v>
      </c>
      <c r="P291" s="151" t="s">
        <v>333</v>
      </c>
      <c r="Q291" s="151" t="s">
        <v>284</v>
      </c>
      <c r="R291" s="135">
        <v>15571875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5571875</v>
      </c>
      <c r="Z291" s="152">
        <v>42334</v>
      </c>
      <c r="AA291" s="152">
        <v>45981</v>
      </c>
      <c r="AB291" s="153">
        <v>49350000</v>
      </c>
      <c r="AC291" s="153">
        <v>49350000</v>
      </c>
      <c r="AD291" s="153">
        <v>2.3095890410958906</v>
      </c>
      <c r="AE291" s="153">
        <v>9.9917808219178088</v>
      </c>
      <c r="AF291" s="155">
        <v>7.0699999999999999E-2</v>
      </c>
      <c r="AG291" s="155" t="s">
        <v>2946</v>
      </c>
      <c r="AH291" s="155">
        <v>1.95E-2</v>
      </c>
      <c r="AI291" s="151" t="s">
        <v>284</v>
      </c>
      <c r="AJ291" s="151" t="s">
        <v>284</v>
      </c>
      <c r="AK291" s="118">
        <v>562889.37</v>
      </c>
      <c r="AL291" s="118">
        <v>783150.42999999993</v>
      </c>
      <c r="AM291" s="118">
        <v>334062.59999999998</v>
      </c>
      <c r="AN291" s="118">
        <v>0</v>
      </c>
      <c r="AO291" s="118">
        <v>0</v>
      </c>
      <c r="AP291" s="118">
        <v>0</v>
      </c>
      <c r="AQ291" s="118">
        <v>0</v>
      </c>
      <c r="AR291" s="118">
        <v>0</v>
      </c>
      <c r="AS291" s="118">
        <v>0</v>
      </c>
      <c r="AT291" s="118">
        <v>0</v>
      </c>
      <c r="AU291" s="118">
        <v>0</v>
      </c>
      <c r="AV291" s="118">
        <v>0</v>
      </c>
      <c r="AW291" s="118">
        <v>0</v>
      </c>
      <c r="AX291" s="118">
        <v>0</v>
      </c>
      <c r="AY291" s="118">
        <v>0</v>
      </c>
      <c r="AZ291" s="118">
        <v>0</v>
      </c>
      <c r="BA291" s="118">
        <v>0</v>
      </c>
      <c r="BB291" s="118">
        <v>0</v>
      </c>
      <c r="BC291" s="118">
        <v>0</v>
      </c>
      <c r="BD291" s="118">
        <v>0</v>
      </c>
      <c r="BE291" s="118">
        <v>0</v>
      </c>
      <c r="BF291" s="118">
        <v>0</v>
      </c>
      <c r="BG291" s="118">
        <v>0</v>
      </c>
      <c r="BH291" s="118">
        <v>0</v>
      </c>
      <c r="BI291" s="118">
        <v>0</v>
      </c>
      <c r="BJ291" s="118">
        <v>0</v>
      </c>
      <c r="BK291" s="118">
        <v>0</v>
      </c>
      <c r="BL291" s="118">
        <v>0</v>
      </c>
      <c r="BM291" s="118">
        <v>0</v>
      </c>
      <c r="BN291" s="118">
        <v>0</v>
      </c>
      <c r="BO291" s="118">
        <v>0</v>
      </c>
      <c r="BP291" s="118">
        <v>0</v>
      </c>
      <c r="BQ291" s="118">
        <v>0</v>
      </c>
      <c r="BR291" s="118">
        <v>0</v>
      </c>
      <c r="BS291" s="118">
        <f t="shared" si="14"/>
        <v>1346039.7999999998</v>
      </c>
      <c r="BT291" s="118">
        <f t="shared" si="15"/>
        <v>334062.59999999998</v>
      </c>
      <c r="BU291" s="118">
        <f t="shared" si="16"/>
        <v>1680102.3999999999</v>
      </c>
    </row>
    <row r="292" spans="1:73" x14ac:dyDescent="0.35">
      <c r="A292" s="123">
        <v>20824000</v>
      </c>
      <c r="B292" s="124">
        <v>1</v>
      </c>
      <c r="C292" s="124">
        <v>1</v>
      </c>
      <c r="D292" s="124">
        <v>0</v>
      </c>
      <c r="E292" s="124" t="s">
        <v>23</v>
      </c>
      <c r="F292" s="125" t="s">
        <v>2930</v>
      </c>
      <c r="G292" s="125" t="s">
        <v>2931</v>
      </c>
      <c r="H292" s="125" t="s">
        <v>2935</v>
      </c>
      <c r="I292" s="125" t="s">
        <v>2936</v>
      </c>
      <c r="J292" s="125" t="s">
        <v>2933</v>
      </c>
      <c r="K292" s="125" t="s">
        <v>284</v>
      </c>
      <c r="L292" s="125" t="s">
        <v>334</v>
      </c>
      <c r="M292" s="125" t="s">
        <v>133</v>
      </c>
      <c r="N292" s="151" t="s">
        <v>847</v>
      </c>
      <c r="O292" s="151" t="s">
        <v>335</v>
      </c>
      <c r="P292" s="151" t="s">
        <v>335</v>
      </c>
      <c r="Q292" s="151" t="s">
        <v>284</v>
      </c>
      <c r="R292" s="135">
        <v>25686725.610000044</v>
      </c>
      <c r="S292" s="135">
        <v>0</v>
      </c>
      <c r="T292" s="135">
        <v>0</v>
      </c>
      <c r="U292" s="135">
        <v>0</v>
      </c>
      <c r="V292" s="135">
        <v>0</v>
      </c>
      <c r="W292" s="135">
        <v>7.4505805969238281E-9</v>
      </c>
      <c r="X292" s="135">
        <v>0</v>
      </c>
      <c r="Y292" s="135">
        <v>25686725.610000052</v>
      </c>
      <c r="Z292" s="152">
        <v>41933</v>
      </c>
      <c r="AA292" s="152">
        <v>46316</v>
      </c>
      <c r="AB292" s="153">
        <v>56500000</v>
      </c>
      <c r="AC292" s="153">
        <v>56500000</v>
      </c>
      <c r="AD292" s="153">
        <v>3.2273972602739724</v>
      </c>
      <c r="AE292" s="153">
        <v>12.008219178082191</v>
      </c>
      <c r="AF292" s="155">
        <v>7.0400000000000004E-2</v>
      </c>
      <c r="AG292" s="155" t="s">
        <v>2946</v>
      </c>
      <c r="AH292" s="155">
        <v>2.3E-2</v>
      </c>
      <c r="AI292" s="151" t="s">
        <v>284</v>
      </c>
      <c r="AJ292" s="151" t="s">
        <v>284</v>
      </c>
      <c r="AK292" s="118">
        <v>918902.79</v>
      </c>
      <c r="AL292" s="118">
        <v>1443990.1099999999</v>
      </c>
      <c r="AM292" s="118">
        <v>916033.46</v>
      </c>
      <c r="AN292" s="118">
        <v>392380.82</v>
      </c>
      <c r="AO292" s="118">
        <v>0</v>
      </c>
      <c r="AP292" s="118">
        <v>0</v>
      </c>
      <c r="AQ292" s="118">
        <v>0</v>
      </c>
      <c r="AR292" s="118">
        <v>0</v>
      </c>
      <c r="AS292" s="118">
        <v>0</v>
      </c>
      <c r="AT292" s="118">
        <v>0</v>
      </c>
      <c r="AU292" s="118">
        <v>0</v>
      </c>
      <c r="AV292" s="118">
        <v>0</v>
      </c>
      <c r="AW292" s="118">
        <v>0</v>
      </c>
      <c r="AX292" s="118">
        <v>0</v>
      </c>
      <c r="AY292" s="118">
        <v>0</v>
      </c>
      <c r="AZ292" s="118">
        <v>0</v>
      </c>
      <c r="BA292" s="118">
        <v>0</v>
      </c>
      <c r="BB292" s="118">
        <v>0</v>
      </c>
      <c r="BC292" s="118">
        <v>0</v>
      </c>
      <c r="BD292" s="118">
        <v>0</v>
      </c>
      <c r="BE292" s="118">
        <v>0</v>
      </c>
      <c r="BF292" s="118">
        <v>0</v>
      </c>
      <c r="BG292" s="118">
        <v>0</v>
      </c>
      <c r="BH292" s="118">
        <v>0</v>
      </c>
      <c r="BI292" s="118">
        <v>0</v>
      </c>
      <c r="BJ292" s="118">
        <v>0</v>
      </c>
      <c r="BK292" s="118">
        <v>0</v>
      </c>
      <c r="BL292" s="118">
        <v>0</v>
      </c>
      <c r="BM292" s="118">
        <v>0</v>
      </c>
      <c r="BN292" s="118">
        <v>0</v>
      </c>
      <c r="BO292" s="118">
        <v>0</v>
      </c>
      <c r="BP292" s="118">
        <v>0</v>
      </c>
      <c r="BQ292" s="118">
        <v>0</v>
      </c>
      <c r="BR292" s="118">
        <v>0</v>
      </c>
      <c r="BS292" s="118">
        <f t="shared" si="14"/>
        <v>2362892.9</v>
      </c>
      <c r="BT292" s="118">
        <f t="shared" si="15"/>
        <v>1308414.28</v>
      </c>
      <c r="BU292" s="118">
        <f t="shared" si="16"/>
        <v>3671307.1799999997</v>
      </c>
    </row>
    <row r="293" spans="1:73" x14ac:dyDescent="0.35">
      <c r="A293" s="123">
        <v>20619000</v>
      </c>
      <c r="B293" s="124">
        <v>1</v>
      </c>
      <c r="C293" s="124">
        <v>1</v>
      </c>
      <c r="D293" s="124">
        <v>1</v>
      </c>
      <c r="E293" s="124" t="s">
        <v>23</v>
      </c>
      <c r="F293" s="125" t="s">
        <v>2930</v>
      </c>
      <c r="G293" s="125" t="s">
        <v>2931</v>
      </c>
      <c r="H293" s="125" t="s">
        <v>2932</v>
      </c>
      <c r="I293" s="125" t="s">
        <v>2</v>
      </c>
      <c r="J293" s="125" t="s">
        <v>2933</v>
      </c>
      <c r="K293" s="125" t="s">
        <v>336</v>
      </c>
      <c r="L293" s="125" t="s">
        <v>25</v>
      </c>
      <c r="M293" s="125" t="s">
        <v>133</v>
      </c>
      <c r="N293" s="151" t="s">
        <v>847</v>
      </c>
      <c r="O293" s="151">
        <v>2000002638</v>
      </c>
      <c r="P293" s="151">
        <v>2000002638</v>
      </c>
      <c r="Q293" s="151" t="s">
        <v>336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52">
        <v>43654</v>
      </c>
      <c r="AA293" s="152">
        <v>50175</v>
      </c>
      <c r="AB293" s="153">
        <v>10000000</v>
      </c>
      <c r="AC293" s="153">
        <v>10000000</v>
      </c>
      <c r="AD293" s="153">
        <v>13.8</v>
      </c>
      <c r="AE293" s="153">
        <v>17.865753424657534</v>
      </c>
      <c r="AF293" s="155">
        <v>1.1900000000000001E-2</v>
      </c>
      <c r="AG293" s="155" t="s">
        <v>2993</v>
      </c>
      <c r="AH293" s="155"/>
      <c r="AI293" s="151" t="s">
        <v>336</v>
      </c>
      <c r="AJ293" s="151" t="s">
        <v>336</v>
      </c>
      <c r="AK293" s="118">
        <v>10608.86</v>
      </c>
      <c r="AL293" s="118">
        <v>21102.400000000001</v>
      </c>
      <c r="AM293" s="118">
        <v>21044.74</v>
      </c>
      <c r="AN293" s="118">
        <v>19725.84</v>
      </c>
      <c r="AO293" s="118">
        <v>17972.11</v>
      </c>
      <c r="AP293" s="118">
        <v>16264.03</v>
      </c>
      <c r="AQ293" s="118">
        <v>14464.65</v>
      </c>
      <c r="AR293" s="118">
        <v>12710.93</v>
      </c>
      <c r="AS293" s="118">
        <v>10957.2</v>
      </c>
      <c r="AT293" s="118">
        <v>9229.9</v>
      </c>
      <c r="AU293" s="118">
        <v>7449.75</v>
      </c>
      <c r="AV293" s="118">
        <v>5696.01</v>
      </c>
      <c r="AW293" s="118">
        <v>3942.28</v>
      </c>
      <c r="AX293" s="118">
        <v>2195.7600000000002</v>
      </c>
      <c r="AY293" s="118">
        <v>434.83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f t="shared" si="14"/>
        <v>31711.260000000002</v>
      </c>
      <c r="BT293" s="118">
        <f t="shared" si="15"/>
        <v>142088.02999999997</v>
      </c>
      <c r="BU293" s="118">
        <f t="shared" si="16"/>
        <v>173799.28999999998</v>
      </c>
    </row>
    <row r="294" spans="1:73" x14ac:dyDescent="0.35">
      <c r="A294" s="123">
        <v>20614000</v>
      </c>
      <c r="B294" s="124">
        <v>1</v>
      </c>
      <c r="C294" s="124">
        <v>1</v>
      </c>
      <c r="D294" s="124">
        <v>1</v>
      </c>
      <c r="E294" s="124" t="s">
        <v>337</v>
      </c>
      <c r="F294" s="125" t="s">
        <v>2930</v>
      </c>
      <c r="G294" s="125" t="s">
        <v>2931</v>
      </c>
      <c r="H294" s="125" t="s">
        <v>2932</v>
      </c>
      <c r="I294" s="125" t="s">
        <v>2</v>
      </c>
      <c r="J294" s="125" t="s">
        <v>2933</v>
      </c>
      <c r="K294" s="125" t="s">
        <v>336</v>
      </c>
      <c r="L294" s="125" t="s">
        <v>25</v>
      </c>
      <c r="M294" s="125" t="s">
        <v>133</v>
      </c>
      <c r="N294" s="151" t="s">
        <v>847</v>
      </c>
      <c r="O294" s="151" t="s">
        <v>338</v>
      </c>
      <c r="P294" s="151" t="s">
        <v>338</v>
      </c>
      <c r="Q294" s="151" t="s">
        <v>336</v>
      </c>
      <c r="R294" s="135">
        <v>8619396.0979999993</v>
      </c>
      <c r="S294" s="135">
        <v>0</v>
      </c>
      <c r="T294" s="135">
        <v>0</v>
      </c>
      <c r="U294" s="135">
        <v>0</v>
      </c>
      <c r="V294" s="135">
        <v>0</v>
      </c>
      <c r="W294" s="135">
        <v>83402.85000000149</v>
      </c>
      <c r="X294" s="135">
        <v>0</v>
      </c>
      <c r="Y294" s="135">
        <v>8702798.9480000008</v>
      </c>
      <c r="Z294" s="152">
        <v>39157</v>
      </c>
      <c r="AA294" s="152">
        <v>52916</v>
      </c>
      <c r="AB294" s="153">
        <v>14144823</v>
      </c>
      <c r="AC294" s="153">
        <v>12962161.161</v>
      </c>
      <c r="AD294" s="153">
        <v>21.30958904109589</v>
      </c>
      <c r="AE294" s="153">
        <v>37.695890410958903</v>
      </c>
      <c r="AF294" s="155">
        <v>7.4999999999999997E-3</v>
      </c>
      <c r="AG294" s="155" t="s">
        <v>2994</v>
      </c>
      <c r="AH294" s="155"/>
      <c r="AI294" s="151" t="s">
        <v>336</v>
      </c>
      <c r="AJ294" s="151" t="s">
        <v>336</v>
      </c>
      <c r="AK294" s="118">
        <v>32635.496999999999</v>
      </c>
      <c r="AL294" s="118">
        <v>62994.106</v>
      </c>
      <c r="AM294" s="118">
        <v>59958.228999999999</v>
      </c>
      <c r="AN294" s="118">
        <v>56922.379000000001</v>
      </c>
      <c r="AO294" s="118">
        <v>53886.527999999998</v>
      </c>
      <c r="AP294" s="118">
        <v>50850.650999999998</v>
      </c>
      <c r="AQ294" s="118">
        <v>47814.800999999999</v>
      </c>
      <c r="AR294" s="118">
        <v>44778.938000000002</v>
      </c>
      <c r="AS294" s="118">
        <v>41743.074000000001</v>
      </c>
      <c r="AT294" s="118">
        <v>38707.224000000002</v>
      </c>
      <c r="AU294" s="118">
        <v>35671.360000000001</v>
      </c>
      <c r="AV294" s="118">
        <v>32635.496999999999</v>
      </c>
      <c r="AW294" s="118">
        <v>29599.647000000001</v>
      </c>
      <c r="AX294" s="118">
        <v>26563.77</v>
      </c>
      <c r="AY294" s="118">
        <v>23527.919000000002</v>
      </c>
      <c r="AZ294" s="118">
        <v>20492.069</v>
      </c>
      <c r="BA294" s="118">
        <v>17456.191999999999</v>
      </c>
      <c r="BB294" s="118">
        <v>14420.342000000001</v>
      </c>
      <c r="BC294" s="118">
        <v>11384.477999999999</v>
      </c>
      <c r="BD294" s="118">
        <v>8348.6149999999998</v>
      </c>
      <c r="BE294" s="118">
        <v>5312.7650000000003</v>
      </c>
      <c r="BF294" s="118">
        <v>2276.9009999999998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f t="shared" si="14"/>
        <v>95629.603000000003</v>
      </c>
      <c r="BT294" s="118">
        <f t="shared" si="15"/>
        <v>622351.37899999996</v>
      </c>
      <c r="BU294" s="118">
        <f t="shared" si="16"/>
        <v>717980.98199999996</v>
      </c>
    </row>
    <row r="295" spans="1:73" x14ac:dyDescent="0.35">
      <c r="A295" s="123">
        <v>20617000</v>
      </c>
      <c r="B295" s="124">
        <v>1</v>
      </c>
      <c r="C295" s="124">
        <v>1</v>
      </c>
      <c r="D295" s="124">
        <v>1</v>
      </c>
      <c r="E295" s="124" t="s">
        <v>47</v>
      </c>
      <c r="F295" s="125" t="s">
        <v>2930</v>
      </c>
      <c r="G295" s="125" t="s">
        <v>2931</v>
      </c>
      <c r="H295" s="125" t="s">
        <v>2932</v>
      </c>
      <c r="I295" s="125" t="s">
        <v>2</v>
      </c>
      <c r="J295" s="125" t="s">
        <v>2933</v>
      </c>
      <c r="K295" s="125" t="s">
        <v>336</v>
      </c>
      <c r="L295" s="125" t="s">
        <v>25</v>
      </c>
      <c r="M295" s="125" t="s">
        <v>133</v>
      </c>
      <c r="N295" s="151" t="s">
        <v>847</v>
      </c>
      <c r="O295" s="151" t="s">
        <v>339</v>
      </c>
      <c r="P295" s="151" t="s">
        <v>339</v>
      </c>
      <c r="Q295" s="151" t="s">
        <v>336</v>
      </c>
      <c r="R295" s="135">
        <v>1703958.953</v>
      </c>
      <c r="S295" s="135">
        <v>0</v>
      </c>
      <c r="T295" s="135">
        <v>0</v>
      </c>
      <c r="U295" s="135">
        <v>0</v>
      </c>
      <c r="V295" s="135">
        <v>0</v>
      </c>
      <c r="W295" s="135">
        <v>13740.975000000093</v>
      </c>
      <c r="X295" s="135">
        <v>0</v>
      </c>
      <c r="Y295" s="135">
        <v>1717699.9280000001</v>
      </c>
      <c r="Z295" s="152">
        <v>42983</v>
      </c>
      <c r="AA295" s="152">
        <v>49628</v>
      </c>
      <c r="AB295" s="153">
        <v>16896937.5</v>
      </c>
      <c r="AC295" s="153">
        <v>1942635.13</v>
      </c>
      <c r="AD295" s="153">
        <v>12.301369863013699</v>
      </c>
      <c r="AE295" s="153">
        <v>18.205479452054796</v>
      </c>
      <c r="AF295" s="155">
        <v>1.0200000000000001E-2</v>
      </c>
      <c r="AG295" s="155" t="s">
        <v>2993</v>
      </c>
      <c r="AH295" s="155"/>
      <c r="AI295" s="151" t="s">
        <v>336</v>
      </c>
      <c r="AJ295" s="151" t="s">
        <v>336</v>
      </c>
      <c r="AK295" s="118">
        <v>32125.222000000002</v>
      </c>
      <c r="AL295" s="118">
        <v>62413.724000000002</v>
      </c>
      <c r="AM295" s="118">
        <v>57057.436999999998</v>
      </c>
      <c r="AN295" s="118">
        <v>51767.010999999999</v>
      </c>
      <c r="AO295" s="118">
        <v>46456.453999999998</v>
      </c>
      <c r="AP295" s="118">
        <v>41164.178999999996</v>
      </c>
      <c r="AQ295" s="118">
        <v>35822.534</v>
      </c>
      <c r="AR295" s="118">
        <v>30524.780999999999</v>
      </c>
      <c r="AS295" s="118">
        <v>25214.223999999998</v>
      </c>
      <c r="AT295" s="118">
        <v>19914.645</v>
      </c>
      <c r="AU295" s="118">
        <v>14587.630999999999</v>
      </c>
      <c r="AV295" s="118">
        <v>9282.5630000000001</v>
      </c>
      <c r="AW295" s="118">
        <v>3972.0059999999999</v>
      </c>
      <c r="AX295" s="118">
        <v>0</v>
      </c>
      <c r="AY295" s="118">
        <v>0</v>
      </c>
      <c r="AZ295" s="118">
        <v>0</v>
      </c>
      <c r="BA295" s="118">
        <v>0</v>
      </c>
      <c r="BB295" s="118">
        <v>0</v>
      </c>
      <c r="BC295" s="118">
        <v>0</v>
      </c>
      <c r="BD295" s="118">
        <v>0</v>
      </c>
      <c r="BE295" s="118">
        <v>0</v>
      </c>
      <c r="BF295" s="118">
        <v>0</v>
      </c>
      <c r="BG295" s="118">
        <v>0</v>
      </c>
      <c r="BH295" s="118">
        <v>0</v>
      </c>
      <c r="BI295" s="118">
        <v>0</v>
      </c>
      <c r="BJ295" s="118">
        <v>0</v>
      </c>
      <c r="BK295" s="118">
        <v>0</v>
      </c>
      <c r="BL295" s="118">
        <v>0</v>
      </c>
      <c r="BM295" s="118">
        <v>0</v>
      </c>
      <c r="BN295" s="118">
        <v>0</v>
      </c>
      <c r="BO295" s="118">
        <v>0</v>
      </c>
      <c r="BP295" s="118">
        <v>0</v>
      </c>
      <c r="BQ295" s="118">
        <v>0</v>
      </c>
      <c r="BR295" s="118">
        <v>0</v>
      </c>
      <c r="BS295" s="118">
        <f t="shared" si="14"/>
        <v>94538.945999999996</v>
      </c>
      <c r="BT295" s="118">
        <f t="shared" si="15"/>
        <v>335763.46500000003</v>
      </c>
      <c r="BU295" s="118">
        <f t="shared" si="16"/>
        <v>430302.41100000002</v>
      </c>
    </row>
    <row r="296" spans="1:73" x14ac:dyDescent="0.35">
      <c r="A296" s="123">
        <v>20615000</v>
      </c>
      <c r="B296" s="124">
        <v>1</v>
      </c>
      <c r="C296" s="124">
        <v>1</v>
      </c>
      <c r="D296" s="124">
        <v>1</v>
      </c>
      <c r="E296" s="124" t="s">
        <v>337</v>
      </c>
      <c r="F296" s="125" t="s">
        <v>2930</v>
      </c>
      <c r="G296" s="125" t="s">
        <v>2931</v>
      </c>
      <c r="H296" s="125" t="s">
        <v>2932</v>
      </c>
      <c r="I296" s="125" t="s">
        <v>2</v>
      </c>
      <c r="J296" s="125" t="s">
        <v>2933</v>
      </c>
      <c r="K296" s="125" t="s">
        <v>336</v>
      </c>
      <c r="L296" s="125" t="s">
        <v>25</v>
      </c>
      <c r="M296" s="125" t="s">
        <v>133</v>
      </c>
      <c r="N296" s="151" t="s">
        <v>847</v>
      </c>
      <c r="O296" s="151" t="s">
        <v>340</v>
      </c>
      <c r="P296" s="151" t="s">
        <v>340</v>
      </c>
      <c r="Q296" s="151" t="s">
        <v>336</v>
      </c>
      <c r="R296" s="135">
        <v>2175596.1490000002</v>
      </c>
      <c r="S296" s="135">
        <v>0</v>
      </c>
      <c r="T296" s="135">
        <v>0</v>
      </c>
      <c r="U296" s="135">
        <v>0</v>
      </c>
      <c r="V296" s="135">
        <v>0</v>
      </c>
      <c r="W296" s="135">
        <v>21051.466000000015</v>
      </c>
      <c r="X296" s="135">
        <v>0</v>
      </c>
      <c r="Y296" s="135">
        <v>2196647.6150000002</v>
      </c>
      <c r="Z296" s="152">
        <v>40637</v>
      </c>
      <c r="AA296" s="152">
        <v>47437</v>
      </c>
      <c r="AB296" s="153">
        <v>7929673.5</v>
      </c>
      <c r="AC296" s="153">
        <v>7929673.5</v>
      </c>
      <c r="AD296" s="153">
        <v>6.2986301369863016</v>
      </c>
      <c r="AE296" s="153">
        <v>18.63013698630137</v>
      </c>
      <c r="AF296" s="155">
        <v>1.4200000000000001E-2</v>
      </c>
      <c r="AG296" s="155" t="s">
        <v>2993</v>
      </c>
      <c r="AH296" s="155"/>
      <c r="AI296" s="151" t="s">
        <v>336</v>
      </c>
      <c r="AJ296" s="151" t="s">
        <v>336</v>
      </c>
      <c r="AK296" s="118">
        <v>48545.911</v>
      </c>
      <c r="AL296" s="118">
        <v>85888.922999999995</v>
      </c>
      <c r="AM296" s="118">
        <v>70951.724000000002</v>
      </c>
      <c r="AN296" s="118">
        <v>56014.523999999998</v>
      </c>
      <c r="AO296" s="118">
        <v>41077.311999999998</v>
      </c>
      <c r="AP296" s="118">
        <v>26140.098999999998</v>
      </c>
      <c r="AQ296" s="118">
        <v>11202.898999999999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f t="shared" si="14"/>
        <v>134434.834</v>
      </c>
      <c r="BT296" s="118">
        <f t="shared" si="15"/>
        <v>205386.55799999999</v>
      </c>
      <c r="BU296" s="118">
        <f t="shared" si="16"/>
        <v>339821.39199999999</v>
      </c>
    </row>
    <row r="297" spans="1:73" x14ac:dyDescent="0.35">
      <c r="A297" s="123">
        <v>20615001</v>
      </c>
      <c r="B297" s="124">
        <v>1</v>
      </c>
      <c r="C297" s="124">
        <v>1</v>
      </c>
      <c r="D297" s="124">
        <v>1</v>
      </c>
      <c r="E297" s="124" t="s">
        <v>337</v>
      </c>
      <c r="F297" s="125" t="s">
        <v>2930</v>
      </c>
      <c r="G297" s="125" t="s">
        <v>2931</v>
      </c>
      <c r="H297" s="125" t="s">
        <v>2932</v>
      </c>
      <c r="I297" s="125" t="s">
        <v>2</v>
      </c>
      <c r="J297" s="125" t="s">
        <v>2933</v>
      </c>
      <c r="K297" s="125" t="s">
        <v>336</v>
      </c>
      <c r="L297" s="125" t="s">
        <v>25</v>
      </c>
      <c r="M297" s="125" t="s">
        <v>133</v>
      </c>
      <c r="N297" s="151" t="s">
        <v>847</v>
      </c>
      <c r="O297" s="151" t="s">
        <v>341</v>
      </c>
      <c r="P297" s="151" t="s">
        <v>341</v>
      </c>
      <c r="Q297" s="151" t="s">
        <v>336</v>
      </c>
      <c r="R297" s="135">
        <v>628165.55799999996</v>
      </c>
      <c r="S297" s="135">
        <v>0</v>
      </c>
      <c r="T297" s="135">
        <v>0</v>
      </c>
      <c r="U297" s="135">
        <v>0</v>
      </c>
      <c r="V297" s="135">
        <v>0</v>
      </c>
      <c r="W297" s="135">
        <v>6078.2449999999953</v>
      </c>
      <c r="X297" s="135">
        <v>0</v>
      </c>
      <c r="Y297" s="135">
        <v>634243.80299999996</v>
      </c>
      <c r="Z297" s="152">
        <v>40637</v>
      </c>
      <c r="AA297" s="152">
        <v>47437</v>
      </c>
      <c r="AB297" s="153">
        <v>3786240.5</v>
      </c>
      <c r="AC297" s="153">
        <v>3786240.5</v>
      </c>
      <c r="AD297" s="153">
        <v>6.2986301369863016</v>
      </c>
      <c r="AE297" s="153">
        <v>18.63013698630137</v>
      </c>
      <c r="AF297" s="155">
        <v>1.4200000000000001E-2</v>
      </c>
      <c r="AG297" s="155" t="s">
        <v>2993</v>
      </c>
      <c r="AH297" s="155"/>
      <c r="AI297" s="151" t="s">
        <v>336</v>
      </c>
      <c r="AJ297" s="151" t="s">
        <v>336</v>
      </c>
      <c r="AK297" s="118">
        <v>14016.789000000001</v>
      </c>
      <c r="AL297" s="118">
        <v>24798.932000000001</v>
      </c>
      <c r="AM297" s="118">
        <v>20486.065999999999</v>
      </c>
      <c r="AN297" s="118">
        <v>16173.214</v>
      </c>
      <c r="AO297" s="118">
        <v>11860.362999999999</v>
      </c>
      <c r="AP297" s="118">
        <v>7547.4970000000003</v>
      </c>
      <c r="AQ297" s="118">
        <v>3234.6460000000002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f t="shared" si="14"/>
        <v>38815.721000000005</v>
      </c>
      <c r="BT297" s="118">
        <f t="shared" si="15"/>
        <v>59301.786</v>
      </c>
      <c r="BU297" s="118">
        <f t="shared" si="16"/>
        <v>98117.507000000012</v>
      </c>
    </row>
    <row r="298" spans="1:73" x14ac:dyDescent="0.35">
      <c r="A298" s="123">
        <v>20616000</v>
      </c>
      <c r="B298" s="124">
        <v>1</v>
      </c>
      <c r="C298" s="124">
        <v>1</v>
      </c>
      <c r="D298" s="124">
        <v>1</v>
      </c>
      <c r="E298" s="124" t="s">
        <v>337</v>
      </c>
      <c r="F298" s="125" t="s">
        <v>2930</v>
      </c>
      <c r="G298" s="125" t="s">
        <v>2931</v>
      </c>
      <c r="H298" s="125" t="s">
        <v>2932</v>
      </c>
      <c r="I298" s="125" t="s">
        <v>2</v>
      </c>
      <c r="J298" s="125" t="s">
        <v>2933</v>
      </c>
      <c r="K298" s="125" t="s">
        <v>336</v>
      </c>
      <c r="L298" s="125" t="s">
        <v>25</v>
      </c>
      <c r="M298" s="125" t="s">
        <v>133</v>
      </c>
      <c r="N298" s="151" t="s">
        <v>847</v>
      </c>
      <c r="O298" s="151" t="s">
        <v>342</v>
      </c>
      <c r="P298" s="151" t="s">
        <v>342</v>
      </c>
      <c r="Q298" s="151" t="s">
        <v>336</v>
      </c>
      <c r="R298" s="135">
        <v>6788761.0480000004</v>
      </c>
      <c r="S298" s="135">
        <v>0</v>
      </c>
      <c r="T298" s="135">
        <v>0</v>
      </c>
      <c r="U298" s="135">
        <v>0</v>
      </c>
      <c r="V298" s="135">
        <v>0</v>
      </c>
      <c r="W298" s="135">
        <v>65689.290000000037</v>
      </c>
      <c r="X298" s="135">
        <v>0</v>
      </c>
      <c r="Y298" s="135">
        <v>6854450.3380000005</v>
      </c>
      <c r="Z298" s="152">
        <v>41059</v>
      </c>
      <c r="AA298" s="152">
        <v>47802</v>
      </c>
      <c r="AB298" s="153">
        <v>15359277.5</v>
      </c>
      <c r="AC298" s="153">
        <v>15359277.5</v>
      </c>
      <c r="AD298" s="153">
        <v>7.2986301369863016</v>
      </c>
      <c r="AE298" s="153">
        <v>18.473972602739725</v>
      </c>
      <c r="AF298" s="155">
        <v>1.4200000000000001E-2</v>
      </c>
      <c r="AG298" s="155" t="s">
        <v>2993</v>
      </c>
      <c r="AH298" s="155"/>
      <c r="AI298" s="151" t="s">
        <v>336</v>
      </c>
      <c r="AJ298" s="151" t="s">
        <v>336</v>
      </c>
      <c r="AK298" s="118">
        <v>151483.35</v>
      </c>
      <c r="AL298" s="118">
        <v>272670.04099999997</v>
      </c>
      <c r="AM298" s="118">
        <v>232274.473</v>
      </c>
      <c r="AN298" s="118">
        <v>191878.91800000001</v>
      </c>
      <c r="AO298" s="118">
        <v>151483.35</v>
      </c>
      <c r="AP298" s="118">
        <v>111087.795</v>
      </c>
      <c r="AQ298" s="118">
        <v>70692.240999999995</v>
      </c>
      <c r="AR298" s="118">
        <v>30296.672999999999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f t="shared" si="14"/>
        <v>424153.39099999995</v>
      </c>
      <c r="BT298" s="118">
        <f t="shared" si="15"/>
        <v>787713.45000000007</v>
      </c>
      <c r="BU298" s="118">
        <f t="shared" si="16"/>
        <v>1211866.841</v>
      </c>
    </row>
    <row r="299" spans="1:73" x14ac:dyDescent="0.35">
      <c r="A299" s="123">
        <v>20616001</v>
      </c>
      <c r="B299" s="124">
        <v>1</v>
      </c>
      <c r="C299" s="124">
        <v>1</v>
      </c>
      <c r="D299" s="124">
        <v>1</v>
      </c>
      <c r="E299" s="124" t="s">
        <v>47</v>
      </c>
      <c r="F299" s="125" t="s">
        <v>2930</v>
      </c>
      <c r="G299" s="125" t="s">
        <v>2931</v>
      </c>
      <c r="H299" s="125" t="s">
        <v>2932</v>
      </c>
      <c r="I299" s="125" t="s">
        <v>2</v>
      </c>
      <c r="J299" s="125" t="s">
        <v>2933</v>
      </c>
      <c r="K299" s="125" t="s">
        <v>336</v>
      </c>
      <c r="L299" s="125" t="s">
        <v>25</v>
      </c>
      <c r="M299" s="125" t="s">
        <v>133</v>
      </c>
      <c r="N299" s="151" t="s">
        <v>847</v>
      </c>
      <c r="O299" s="151" t="s">
        <v>343</v>
      </c>
      <c r="P299" s="151" t="s">
        <v>343</v>
      </c>
      <c r="Q299" s="151" t="s">
        <v>336</v>
      </c>
      <c r="R299" s="135">
        <v>5654630.9380000001</v>
      </c>
      <c r="S299" s="135">
        <v>0</v>
      </c>
      <c r="T299" s="135">
        <v>0</v>
      </c>
      <c r="U299" s="135">
        <v>0</v>
      </c>
      <c r="V299" s="135">
        <v>0</v>
      </c>
      <c r="W299" s="135">
        <v>45599.773000000045</v>
      </c>
      <c r="X299" s="135">
        <v>0</v>
      </c>
      <c r="Y299" s="135">
        <v>5700230.7110000001</v>
      </c>
      <c r="Z299" s="152">
        <v>41059</v>
      </c>
      <c r="AA299" s="152">
        <v>47802</v>
      </c>
      <c r="AB299" s="153">
        <v>12699382.5</v>
      </c>
      <c r="AC299" s="153">
        <v>12699382.5</v>
      </c>
      <c r="AD299" s="153">
        <v>7.2986301369863016</v>
      </c>
      <c r="AE299" s="153">
        <v>18.473972602739725</v>
      </c>
      <c r="AF299" s="155">
        <v>1.03E-2</v>
      </c>
      <c r="AG299" s="155" t="s">
        <v>2993</v>
      </c>
      <c r="AH299" s="155"/>
      <c r="AI299" s="151" t="s">
        <v>336</v>
      </c>
      <c r="AJ299" s="151" t="s">
        <v>336</v>
      </c>
      <c r="AK299" s="118">
        <v>105739.281</v>
      </c>
      <c r="AL299" s="118">
        <v>190330.70600000001</v>
      </c>
      <c r="AM299" s="118">
        <v>162133.56400000001</v>
      </c>
      <c r="AN299" s="118">
        <v>133936.42300000001</v>
      </c>
      <c r="AO299" s="118">
        <v>105739.281</v>
      </c>
      <c r="AP299" s="118">
        <v>77542.138999999996</v>
      </c>
      <c r="AQ299" s="118">
        <v>49344.998</v>
      </c>
      <c r="AR299" s="118">
        <v>21147.856</v>
      </c>
      <c r="AS299" s="118">
        <v>0</v>
      </c>
      <c r="AT299" s="118">
        <v>0</v>
      </c>
      <c r="AU299" s="118">
        <v>0</v>
      </c>
      <c r="AV299" s="118">
        <v>0</v>
      </c>
      <c r="AW299" s="118">
        <v>0</v>
      </c>
      <c r="AX299" s="118">
        <v>0</v>
      </c>
      <c r="AY299" s="118">
        <v>0</v>
      </c>
      <c r="AZ299" s="118">
        <v>0</v>
      </c>
      <c r="BA299" s="118">
        <v>0</v>
      </c>
      <c r="BB299" s="118">
        <v>0</v>
      </c>
      <c r="BC299" s="118">
        <v>0</v>
      </c>
      <c r="BD299" s="118">
        <v>0</v>
      </c>
      <c r="BE299" s="118">
        <v>0</v>
      </c>
      <c r="BF299" s="118">
        <v>0</v>
      </c>
      <c r="BG299" s="118">
        <v>0</v>
      </c>
      <c r="BH299" s="118">
        <v>0</v>
      </c>
      <c r="BI299" s="118">
        <v>0</v>
      </c>
      <c r="BJ299" s="118">
        <v>0</v>
      </c>
      <c r="BK299" s="118">
        <v>0</v>
      </c>
      <c r="BL299" s="118">
        <v>0</v>
      </c>
      <c r="BM299" s="118">
        <v>0</v>
      </c>
      <c r="BN299" s="118">
        <v>0</v>
      </c>
      <c r="BO299" s="118">
        <v>0</v>
      </c>
      <c r="BP299" s="118">
        <v>0</v>
      </c>
      <c r="BQ299" s="118">
        <v>0</v>
      </c>
      <c r="BR299" s="118">
        <v>0</v>
      </c>
      <c r="BS299" s="118">
        <f t="shared" si="14"/>
        <v>296069.98700000002</v>
      </c>
      <c r="BT299" s="118">
        <f t="shared" si="15"/>
        <v>549844.26100000006</v>
      </c>
      <c r="BU299" s="118">
        <f t="shared" si="16"/>
        <v>845914.24800000014</v>
      </c>
    </row>
    <row r="300" spans="1:73" x14ac:dyDescent="0.35">
      <c r="A300" s="123">
        <v>20980000</v>
      </c>
      <c r="B300" s="124">
        <v>1</v>
      </c>
      <c r="C300" s="124">
        <v>1</v>
      </c>
      <c r="D300" s="124">
        <v>1</v>
      </c>
      <c r="E300" s="124" t="s">
        <v>337</v>
      </c>
      <c r="F300" s="125" t="s">
        <v>2930</v>
      </c>
      <c r="G300" s="125" t="s">
        <v>2931</v>
      </c>
      <c r="H300" s="125" t="s">
        <v>2932</v>
      </c>
      <c r="I300" s="125" t="s">
        <v>2</v>
      </c>
      <c r="J300" s="125" t="s">
        <v>2933</v>
      </c>
      <c r="K300" s="125" t="s">
        <v>344</v>
      </c>
      <c r="L300" s="125" t="s">
        <v>25</v>
      </c>
      <c r="M300" s="125" t="s">
        <v>133</v>
      </c>
      <c r="N300" s="151" t="s">
        <v>846</v>
      </c>
      <c r="O300" s="151" t="s">
        <v>345</v>
      </c>
      <c r="P300" s="151" t="s">
        <v>345</v>
      </c>
      <c r="Q300" s="151" t="s">
        <v>344</v>
      </c>
      <c r="R300" s="135">
        <v>6138273050</v>
      </c>
      <c r="S300" s="135">
        <v>0</v>
      </c>
      <c r="T300" s="135">
        <v>0</v>
      </c>
      <c r="U300" s="135">
        <v>0</v>
      </c>
      <c r="V300" s="135">
        <v>0</v>
      </c>
      <c r="W300" s="135">
        <v>59395050</v>
      </c>
      <c r="X300" s="135">
        <v>0</v>
      </c>
      <c r="Y300" s="135">
        <v>6197668100</v>
      </c>
      <c r="Z300" s="152">
        <v>44104</v>
      </c>
      <c r="AA300" s="152">
        <v>48610</v>
      </c>
      <c r="AB300" s="153">
        <v>6593773550</v>
      </c>
      <c r="AC300" s="153">
        <v>6593773550</v>
      </c>
      <c r="AD300" s="153">
        <v>9.5123287671232877</v>
      </c>
      <c r="AE300" s="153">
        <v>12.345205479452055</v>
      </c>
      <c r="AF300" s="158">
        <v>5.0264999999999997E-2</v>
      </c>
      <c r="AG300" s="155" t="s">
        <v>2995</v>
      </c>
      <c r="AH300" s="155">
        <v>0</v>
      </c>
      <c r="AI300" s="151" t="s">
        <v>344</v>
      </c>
      <c r="AJ300" s="151" t="s">
        <v>344</v>
      </c>
      <c r="AK300" s="118">
        <v>106618757.06</v>
      </c>
      <c r="AL300" s="118">
        <v>313210705.09199995</v>
      </c>
      <c r="AM300" s="118">
        <v>304093855.62800002</v>
      </c>
      <c r="AN300" s="118">
        <v>266516351.18399999</v>
      </c>
      <c r="AO300" s="118">
        <v>221969167.34400001</v>
      </c>
      <c r="AP300" s="118">
        <v>170414589.08500001</v>
      </c>
      <c r="AQ300" s="118">
        <v>117514744.58499999</v>
      </c>
      <c r="AR300" s="118">
        <v>66237476.601000004</v>
      </c>
      <c r="AS300" s="118">
        <v>21869692.059</v>
      </c>
      <c r="AT300" s="118">
        <v>8596701.1659999993</v>
      </c>
      <c r="AU300" s="118">
        <v>0</v>
      </c>
      <c r="AV300" s="118">
        <v>0</v>
      </c>
      <c r="AW300" s="118">
        <v>0</v>
      </c>
      <c r="AX300" s="118">
        <v>0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v>0</v>
      </c>
      <c r="BN300" s="118">
        <v>0</v>
      </c>
      <c r="BO300" s="118">
        <v>0</v>
      </c>
      <c r="BP300" s="118">
        <v>0</v>
      </c>
      <c r="BQ300" s="118">
        <v>0</v>
      </c>
      <c r="BR300" s="118">
        <v>0</v>
      </c>
      <c r="BS300" s="118">
        <f t="shared" si="14"/>
        <v>419829462.15199995</v>
      </c>
      <c r="BT300" s="118">
        <f t="shared" si="15"/>
        <v>1177212577.652</v>
      </c>
      <c r="BU300" s="118">
        <f t="shared" si="16"/>
        <v>1597042039.8039999</v>
      </c>
    </row>
    <row r="301" spans="1:73" x14ac:dyDescent="0.35">
      <c r="A301" s="123">
        <v>20970000</v>
      </c>
      <c r="B301" s="124">
        <v>1</v>
      </c>
      <c r="C301" s="124">
        <v>1</v>
      </c>
      <c r="D301" s="124">
        <v>1</v>
      </c>
      <c r="E301" s="124" t="s">
        <v>337</v>
      </c>
      <c r="F301" s="125" t="s">
        <v>2930</v>
      </c>
      <c r="G301" s="125" t="s">
        <v>2931</v>
      </c>
      <c r="H301" s="125" t="s">
        <v>2932</v>
      </c>
      <c r="I301" s="125" t="s">
        <v>2</v>
      </c>
      <c r="J301" s="125" t="s">
        <v>2933</v>
      </c>
      <c r="K301" s="125" t="s">
        <v>344</v>
      </c>
      <c r="L301" s="125" t="s">
        <v>25</v>
      </c>
      <c r="M301" s="125" t="s">
        <v>133</v>
      </c>
      <c r="N301" s="151" t="s">
        <v>846</v>
      </c>
      <c r="O301" s="151" t="s">
        <v>346</v>
      </c>
      <c r="P301" s="151" t="s">
        <v>346</v>
      </c>
      <c r="Q301" s="151" t="s">
        <v>344</v>
      </c>
      <c r="R301" s="135">
        <v>624733879</v>
      </c>
      <c r="S301" s="135">
        <v>0</v>
      </c>
      <c r="T301" s="135">
        <v>0</v>
      </c>
      <c r="U301" s="135">
        <v>0</v>
      </c>
      <c r="V301" s="135">
        <v>0</v>
      </c>
      <c r="W301" s="135">
        <v>6045039</v>
      </c>
      <c r="X301" s="135">
        <v>0</v>
      </c>
      <c r="Y301" s="135">
        <v>630778918</v>
      </c>
      <c r="Z301" s="152">
        <v>43953</v>
      </c>
      <c r="AA301" s="152">
        <v>45869</v>
      </c>
      <c r="AB301" s="153">
        <v>671093269</v>
      </c>
      <c r="AC301" s="153">
        <v>671093269</v>
      </c>
      <c r="AD301" s="153">
        <v>2.0027397260273974</v>
      </c>
      <c r="AE301" s="153">
        <v>5.2493150684931509</v>
      </c>
      <c r="AF301" s="158">
        <v>5.0264999999999997E-2</v>
      </c>
      <c r="AG301" s="155" t="s">
        <v>2995</v>
      </c>
      <c r="AH301" s="155">
        <v>0</v>
      </c>
      <c r="AI301" s="151" t="s">
        <v>344</v>
      </c>
      <c r="AJ301" s="151" t="s">
        <v>344</v>
      </c>
      <c r="AK301" s="118">
        <v>10317538.141999999</v>
      </c>
      <c r="AL301" s="118">
        <v>18167227.791000001</v>
      </c>
      <c r="AM301" s="118">
        <v>3160461.62</v>
      </c>
      <c r="AN301" s="118">
        <v>0</v>
      </c>
      <c r="AO301" s="118">
        <v>0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f t="shared" si="14"/>
        <v>28484765.932999998</v>
      </c>
      <c r="BT301" s="118">
        <f t="shared" si="15"/>
        <v>3160461.62</v>
      </c>
      <c r="BU301" s="118">
        <f t="shared" si="16"/>
        <v>31645227.552999999</v>
      </c>
    </row>
    <row r="302" spans="1:73" x14ac:dyDescent="0.35">
      <c r="A302" s="123">
        <v>20960000</v>
      </c>
      <c r="B302" s="124">
        <v>1</v>
      </c>
      <c r="C302" s="124">
        <v>1</v>
      </c>
      <c r="D302" s="124">
        <v>1</v>
      </c>
      <c r="E302" s="124" t="s">
        <v>337</v>
      </c>
      <c r="F302" s="125" t="s">
        <v>2930</v>
      </c>
      <c r="G302" s="125" t="s">
        <v>2931</v>
      </c>
      <c r="H302" s="125" t="s">
        <v>2932</v>
      </c>
      <c r="I302" s="125" t="s">
        <v>2</v>
      </c>
      <c r="J302" s="125" t="s">
        <v>2933</v>
      </c>
      <c r="K302" s="125" t="s">
        <v>344</v>
      </c>
      <c r="L302" s="125" t="s">
        <v>25</v>
      </c>
      <c r="M302" s="125" t="s">
        <v>133</v>
      </c>
      <c r="N302" s="151" t="s">
        <v>846</v>
      </c>
      <c r="O302" s="151" t="s">
        <v>347</v>
      </c>
      <c r="P302" s="151" t="s">
        <v>347</v>
      </c>
      <c r="Q302" s="151" t="s">
        <v>344</v>
      </c>
      <c r="R302" s="135">
        <v>1345565315.5</v>
      </c>
      <c r="S302" s="135">
        <v>0</v>
      </c>
      <c r="T302" s="135">
        <v>0</v>
      </c>
      <c r="U302" s="135">
        <v>0</v>
      </c>
      <c r="V302" s="135">
        <v>0</v>
      </c>
      <c r="W302" s="135">
        <v>13019935.5</v>
      </c>
      <c r="X302" s="135">
        <v>0</v>
      </c>
      <c r="Y302" s="135">
        <v>1358585251</v>
      </c>
      <c r="Z302" s="152">
        <v>43535</v>
      </c>
      <c r="AA302" s="152">
        <v>47514</v>
      </c>
      <c r="AB302" s="153">
        <v>4336316950</v>
      </c>
      <c r="AC302" s="153">
        <v>1445415170.5</v>
      </c>
      <c r="AD302" s="153">
        <v>6.5095890410958903</v>
      </c>
      <c r="AE302" s="153">
        <v>10.901369863013699</v>
      </c>
      <c r="AF302" s="158">
        <v>5.0264999999999997E-2</v>
      </c>
      <c r="AG302" s="155" t="s">
        <v>2995</v>
      </c>
      <c r="AH302" s="155">
        <v>0</v>
      </c>
      <c r="AI302" s="151" t="s">
        <v>344</v>
      </c>
      <c r="AJ302" s="151" t="s">
        <v>344</v>
      </c>
      <c r="AK302" s="118">
        <v>16886987.363000002</v>
      </c>
      <c r="AL302" s="118">
        <v>62040700.253000006</v>
      </c>
      <c r="AM302" s="118">
        <v>51145845.137000002</v>
      </c>
      <c r="AN302" s="118">
        <v>39643156.722000003</v>
      </c>
      <c r="AO302" s="118">
        <v>28140468.295000002</v>
      </c>
      <c r="AP302" s="118">
        <v>16690678.718</v>
      </c>
      <c r="AQ302" s="118">
        <v>5474998.9289999995</v>
      </c>
      <c r="AR302" s="118">
        <v>287001.65500000003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v>0</v>
      </c>
      <c r="BN302" s="118">
        <v>0</v>
      </c>
      <c r="BO302" s="118">
        <v>0</v>
      </c>
      <c r="BP302" s="118">
        <v>0</v>
      </c>
      <c r="BQ302" s="118">
        <v>0</v>
      </c>
      <c r="BR302" s="118">
        <v>0</v>
      </c>
      <c r="BS302" s="118">
        <f t="shared" si="14"/>
        <v>78927687.616000012</v>
      </c>
      <c r="BT302" s="118">
        <f t="shared" si="15"/>
        <v>141382149.456</v>
      </c>
      <c r="BU302" s="118">
        <f t="shared" si="16"/>
        <v>220309837.07200003</v>
      </c>
    </row>
    <row r="303" spans="1:73" x14ac:dyDescent="0.35">
      <c r="A303" s="123">
        <v>28006001</v>
      </c>
      <c r="B303" s="124">
        <v>1</v>
      </c>
      <c r="C303" s="124">
        <v>1</v>
      </c>
      <c r="D303" s="124">
        <v>1</v>
      </c>
      <c r="E303" s="124" t="s">
        <v>23</v>
      </c>
      <c r="F303" s="125" t="s">
        <v>2930</v>
      </c>
      <c r="G303" s="125" t="s">
        <v>2931</v>
      </c>
      <c r="H303" s="125" t="s">
        <v>2932</v>
      </c>
      <c r="I303" s="125" t="s">
        <v>2</v>
      </c>
      <c r="J303" s="125" t="s">
        <v>2942</v>
      </c>
      <c r="K303" s="125" t="s">
        <v>348</v>
      </c>
      <c r="L303" s="125" t="s">
        <v>25</v>
      </c>
      <c r="M303" s="125" t="s">
        <v>349</v>
      </c>
      <c r="N303" s="151" t="s">
        <v>845</v>
      </c>
      <c r="O303" s="151" t="s">
        <v>2996</v>
      </c>
      <c r="P303" s="151" t="s">
        <v>2997</v>
      </c>
      <c r="Q303" s="151" t="s">
        <v>348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52">
        <v>36761</v>
      </c>
      <c r="AA303" s="152">
        <v>41228</v>
      </c>
      <c r="AB303" s="153">
        <v>1203374000</v>
      </c>
      <c r="AC303" s="153">
        <v>1204878000</v>
      </c>
      <c r="AD303" s="153">
        <v>0</v>
      </c>
      <c r="AE303" s="153">
        <v>0</v>
      </c>
      <c r="AF303" s="155">
        <v>0.12</v>
      </c>
      <c r="AG303" s="155" t="s">
        <v>2948</v>
      </c>
      <c r="AH303" s="155"/>
      <c r="AI303" s="151" t="s">
        <v>350</v>
      </c>
      <c r="AJ303" s="151" t="s">
        <v>351</v>
      </c>
      <c r="AK303" s="118">
        <v>0</v>
      </c>
      <c r="AL303" s="118">
        <v>0</v>
      </c>
      <c r="AM303" s="118">
        <v>0</v>
      </c>
      <c r="AN303" s="118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v>0</v>
      </c>
      <c r="BN303" s="118">
        <v>0</v>
      </c>
      <c r="BO303" s="118">
        <v>0</v>
      </c>
      <c r="BP303" s="118">
        <v>0</v>
      </c>
      <c r="BQ303" s="118">
        <v>0</v>
      </c>
      <c r="BR303" s="118">
        <v>0</v>
      </c>
      <c r="BS303" s="118">
        <f t="shared" si="14"/>
        <v>0</v>
      </c>
      <c r="BT303" s="118">
        <f t="shared" si="15"/>
        <v>0</v>
      </c>
      <c r="BU303" s="118">
        <f t="shared" si="16"/>
        <v>0</v>
      </c>
    </row>
    <row r="304" spans="1:73" x14ac:dyDescent="0.35">
      <c r="A304" s="123">
        <v>28005001</v>
      </c>
      <c r="B304" s="124">
        <v>1</v>
      </c>
      <c r="C304" s="124">
        <v>1</v>
      </c>
      <c r="D304" s="124">
        <v>1</v>
      </c>
      <c r="E304" s="124" t="s">
        <v>23</v>
      </c>
      <c r="F304" s="125" t="s">
        <v>2930</v>
      </c>
      <c r="G304" s="125" t="s">
        <v>2931</v>
      </c>
      <c r="H304" s="125" t="s">
        <v>2932</v>
      </c>
      <c r="I304" s="125" t="s">
        <v>2</v>
      </c>
      <c r="J304" s="125" t="s">
        <v>2942</v>
      </c>
      <c r="K304" s="125" t="s">
        <v>348</v>
      </c>
      <c r="L304" s="125" t="s">
        <v>25</v>
      </c>
      <c r="M304" s="125" t="s">
        <v>349</v>
      </c>
      <c r="N304" s="151" t="s">
        <v>845</v>
      </c>
      <c r="O304" s="151" t="s">
        <v>352</v>
      </c>
      <c r="P304" s="151" t="s">
        <v>2997</v>
      </c>
      <c r="Q304" s="151" t="s">
        <v>348</v>
      </c>
      <c r="R304" s="135">
        <v>366604306.95000011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16969895.94999999</v>
      </c>
      <c r="Y304" s="135">
        <v>366604306.95000011</v>
      </c>
      <c r="Z304" s="152">
        <v>36761</v>
      </c>
      <c r="AA304" s="152">
        <v>47710</v>
      </c>
      <c r="AB304" s="153">
        <v>2560409000</v>
      </c>
      <c r="AC304" s="153">
        <v>2568243000</v>
      </c>
      <c r="AD304" s="153">
        <v>7.0465753424657533</v>
      </c>
      <c r="AE304" s="153">
        <v>29.997260273972604</v>
      </c>
      <c r="AF304" s="155">
        <v>0.1</v>
      </c>
      <c r="AG304" s="155" t="s">
        <v>2948</v>
      </c>
      <c r="AH304" s="155"/>
      <c r="AI304" s="151" t="s">
        <v>353</v>
      </c>
      <c r="AJ304" s="151" t="s">
        <v>354</v>
      </c>
      <c r="AK304" s="118">
        <v>0</v>
      </c>
      <c r="AL304" s="118">
        <v>0</v>
      </c>
      <c r="AM304" s="118">
        <v>0</v>
      </c>
      <c r="AN304" s="118">
        <v>0</v>
      </c>
      <c r="AO304" s="118">
        <v>0</v>
      </c>
      <c r="AP304" s="118">
        <v>0</v>
      </c>
      <c r="AQ304" s="118">
        <v>0</v>
      </c>
      <c r="AR304" s="118">
        <v>0</v>
      </c>
      <c r="AS304" s="118">
        <v>0</v>
      </c>
      <c r="AT304" s="118">
        <v>0</v>
      </c>
      <c r="AU304" s="118">
        <v>0</v>
      </c>
      <c r="AV304" s="118">
        <v>0</v>
      </c>
      <c r="AW304" s="118">
        <v>0</v>
      </c>
      <c r="AX304" s="118">
        <v>0</v>
      </c>
      <c r="AY304" s="118">
        <v>0</v>
      </c>
      <c r="AZ304" s="118">
        <v>0</v>
      </c>
      <c r="BA304" s="118">
        <v>0</v>
      </c>
      <c r="BB304" s="118">
        <v>0</v>
      </c>
      <c r="BC304" s="118">
        <v>0</v>
      </c>
      <c r="BD304" s="118">
        <v>0</v>
      </c>
      <c r="BE304" s="118">
        <v>0</v>
      </c>
      <c r="BF304" s="118">
        <v>0</v>
      </c>
      <c r="BG304" s="118">
        <v>0</v>
      </c>
      <c r="BH304" s="118">
        <v>0</v>
      </c>
      <c r="BI304" s="118">
        <v>0</v>
      </c>
      <c r="BJ304" s="118">
        <v>0</v>
      </c>
      <c r="BK304" s="118">
        <v>0</v>
      </c>
      <c r="BL304" s="118">
        <v>0</v>
      </c>
      <c r="BM304" s="118">
        <v>0</v>
      </c>
      <c r="BN304" s="118">
        <v>0</v>
      </c>
      <c r="BO304" s="118">
        <v>0</v>
      </c>
      <c r="BP304" s="118">
        <v>0</v>
      </c>
      <c r="BQ304" s="118">
        <v>0</v>
      </c>
      <c r="BR304" s="118">
        <v>0</v>
      </c>
      <c r="BS304" s="118">
        <f t="shared" si="14"/>
        <v>0</v>
      </c>
      <c r="BT304" s="118">
        <f t="shared" si="15"/>
        <v>0</v>
      </c>
      <c r="BU304" s="118">
        <f t="shared" si="16"/>
        <v>0</v>
      </c>
    </row>
    <row r="305" spans="1:73" x14ac:dyDescent="0.35">
      <c r="A305" s="123">
        <v>28027017</v>
      </c>
      <c r="B305" s="124">
        <v>1</v>
      </c>
      <c r="C305" s="124">
        <v>1</v>
      </c>
      <c r="D305" s="124">
        <v>1</v>
      </c>
      <c r="E305" s="124" t="s">
        <v>23</v>
      </c>
      <c r="F305" s="125" t="s">
        <v>2930</v>
      </c>
      <c r="G305" s="125" t="s">
        <v>2931</v>
      </c>
      <c r="H305" s="125" t="s">
        <v>2932</v>
      </c>
      <c r="I305" s="125" t="s">
        <v>2</v>
      </c>
      <c r="J305" s="125" t="s">
        <v>2942</v>
      </c>
      <c r="K305" s="125" t="s">
        <v>355</v>
      </c>
      <c r="L305" s="125" t="s">
        <v>25</v>
      </c>
      <c r="M305" s="125" t="s">
        <v>349</v>
      </c>
      <c r="N305" s="151" t="s">
        <v>845</v>
      </c>
      <c r="O305" s="151" t="s">
        <v>356</v>
      </c>
      <c r="P305" s="151" t="s">
        <v>2997</v>
      </c>
      <c r="Q305" s="151" t="s">
        <v>355</v>
      </c>
      <c r="R305" s="135">
        <v>292000000</v>
      </c>
      <c r="S305" s="135">
        <v>0</v>
      </c>
      <c r="T305" s="135">
        <v>35000000</v>
      </c>
      <c r="U305" s="135">
        <v>10585000</v>
      </c>
      <c r="V305" s="135">
        <v>1183248.95</v>
      </c>
      <c r="W305" s="135">
        <v>0</v>
      </c>
      <c r="X305" s="135">
        <v>0</v>
      </c>
      <c r="Y305" s="135">
        <v>257000000</v>
      </c>
      <c r="Z305" s="152">
        <v>43860</v>
      </c>
      <c r="AA305" s="152">
        <v>49339</v>
      </c>
      <c r="AB305" s="153">
        <v>400000000</v>
      </c>
      <c r="AC305" s="153">
        <v>400000000</v>
      </c>
      <c r="AD305" s="153">
        <v>11.509589041095891</v>
      </c>
      <c r="AE305" s="153">
        <v>15.010958904109589</v>
      </c>
      <c r="AF305" s="155">
        <v>7.2499999999999995E-2</v>
      </c>
      <c r="AG305" s="155" t="s">
        <v>2948</v>
      </c>
      <c r="AH305" s="155"/>
      <c r="AI305" s="151" t="s">
        <v>2998</v>
      </c>
      <c r="AJ305" s="151" t="s">
        <v>356</v>
      </c>
      <c r="AK305" s="118">
        <v>0</v>
      </c>
      <c r="AL305" s="118">
        <v>17363750</v>
      </c>
      <c r="AM305" s="118">
        <v>15116250</v>
      </c>
      <c r="AN305" s="118">
        <v>14572500</v>
      </c>
      <c r="AO305" s="118">
        <v>14282500</v>
      </c>
      <c r="AP305" s="118">
        <v>13992500</v>
      </c>
      <c r="AQ305" s="118">
        <v>13539375</v>
      </c>
      <c r="AR305" s="118">
        <v>12814375</v>
      </c>
      <c r="AS305" s="118">
        <v>11636250</v>
      </c>
      <c r="AT305" s="118">
        <v>10222500</v>
      </c>
      <c r="AU305" s="118">
        <v>7141250</v>
      </c>
      <c r="AV305" s="118">
        <v>3516250</v>
      </c>
      <c r="AW305" s="118">
        <v>652500</v>
      </c>
      <c r="AX305" s="118">
        <v>0</v>
      </c>
      <c r="AY305" s="118">
        <v>0</v>
      </c>
      <c r="AZ305" s="118">
        <v>0</v>
      </c>
      <c r="BA305" s="118">
        <v>0</v>
      </c>
      <c r="BB305" s="118">
        <v>0</v>
      </c>
      <c r="BC305" s="118">
        <v>0</v>
      </c>
      <c r="BD305" s="118">
        <v>0</v>
      </c>
      <c r="BE305" s="118">
        <v>0</v>
      </c>
      <c r="BF305" s="118">
        <v>0</v>
      </c>
      <c r="BG305" s="118">
        <v>0</v>
      </c>
      <c r="BH305" s="118">
        <v>0</v>
      </c>
      <c r="BI305" s="118">
        <v>0</v>
      </c>
      <c r="BJ305" s="118">
        <v>0</v>
      </c>
      <c r="BK305" s="118">
        <v>0</v>
      </c>
      <c r="BL305" s="118">
        <v>0</v>
      </c>
      <c r="BM305" s="118">
        <v>0</v>
      </c>
      <c r="BN305" s="118">
        <v>0</v>
      </c>
      <c r="BO305" s="118">
        <v>0</v>
      </c>
      <c r="BP305" s="118">
        <v>0</v>
      </c>
      <c r="BQ305" s="118">
        <v>0</v>
      </c>
      <c r="BR305" s="118">
        <v>0</v>
      </c>
      <c r="BS305" s="118">
        <f t="shared" si="14"/>
        <v>17363750</v>
      </c>
      <c r="BT305" s="118">
        <f t="shared" si="15"/>
        <v>117486250</v>
      </c>
      <c r="BU305" s="118">
        <f t="shared" si="16"/>
        <v>134850000</v>
      </c>
    </row>
    <row r="306" spans="1:73" x14ac:dyDescent="0.35">
      <c r="A306" s="123">
        <v>28001001</v>
      </c>
      <c r="B306" s="124">
        <v>1</v>
      </c>
      <c r="C306" s="124">
        <v>1</v>
      </c>
      <c r="D306" s="124">
        <v>1</v>
      </c>
      <c r="E306" s="124" t="s">
        <v>23</v>
      </c>
      <c r="F306" s="125" t="s">
        <v>2930</v>
      </c>
      <c r="G306" s="125" t="s">
        <v>2931</v>
      </c>
      <c r="H306" s="125" t="s">
        <v>2932</v>
      </c>
      <c r="I306" s="125" t="s">
        <v>2</v>
      </c>
      <c r="J306" s="125" t="s">
        <v>2942</v>
      </c>
      <c r="K306" s="125" t="s">
        <v>357</v>
      </c>
      <c r="L306" s="125" t="s">
        <v>25</v>
      </c>
      <c r="M306" s="125" t="s">
        <v>349</v>
      </c>
      <c r="N306" s="151" t="s">
        <v>845</v>
      </c>
      <c r="O306" s="151" t="s">
        <v>358</v>
      </c>
      <c r="P306" s="151" t="s">
        <v>2999</v>
      </c>
      <c r="Q306" s="151" t="s">
        <v>357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52">
        <v>34758</v>
      </c>
      <c r="AA306" s="152">
        <v>45716</v>
      </c>
      <c r="AB306" s="153">
        <v>1434671000</v>
      </c>
      <c r="AC306" s="153">
        <v>1434671000</v>
      </c>
      <c r="AD306" s="153">
        <v>1.5835616438356164</v>
      </c>
      <c r="AE306" s="153">
        <v>30.021917808219179</v>
      </c>
      <c r="AF306" s="155">
        <v>4.5600000000000002E-2</v>
      </c>
      <c r="AG306" s="155" t="s">
        <v>2948</v>
      </c>
      <c r="AH306" s="155"/>
      <c r="AI306" s="151" t="s">
        <v>3000</v>
      </c>
      <c r="AJ306" s="151" t="s">
        <v>359</v>
      </c>
      <c r="AK306" s="118">
        <v>149594.59</v>
      </c>
      <c r="AL306" s="118">
        <v>305874.96999999997</v>
      </c>
      <c r="AM306" s="118">
        <v>153773.21</v>
      </c>
      <c r="AN306" s="118">
        <v>0</v>
      </c>
      <c r="AO306" s="118">
        <v>0</v>
      </c>
      <c r="AP306" s="118">
        <v>0</v>
      </c>
      <c r="AQ306" s="118">
        <v>0</v>
      </c>
      <c r="AR306" s="118">
        <v>0</v>
      </c>
      <c r="AS306" s="118">
        <v>0</v>
      </c>
      <c r="AT306" s="118">
        <v>0</v>
      </c>
      <c r="AU306" s="118">
        <v>0</v>
      </c>
      <c r="AV306" s="118">
        <v>0</v>
      </c>
      <c r="AW306" s="118">
        <v>0</v>
      </c>
      <c r="AX306" s="118">
        <v>0</v>
      </c>
      <c r="AY306" s="118">
        <v>0</v>
      </c>
      <c r="AZ306" s="118">
        <v>0</v>
      </c>
      <c r="BA306" s="118">
        <v>0</v>
      </c>
      <c r="BB306" s="118">
        <v>0</v>
      </c>
      <c r="BC306" s="118">
        <v>0</v>
      </c>
      <c r="BD306" s="118">
        <v>0</v>
      </c>
      <c r="BE306" s="118">
        <v>0</v>
      </c>
      <c r="BF306" s="118">
        <v>0</v>
      </c>
      <c r="BG306" s="118">
        <v>0</v>
      </c>
      <c r="BH306" s="118">
        <v>0</v>
      </c>
      <c r="BI306" s="118">
        <v>0</v>
      </c>
      <c r="BJ306" s="118">
        <v>0</v>
      </c>
      <c r="BK306" s="118">
        <v>0</v>
      </c>
      <c r="BL306" s="118">
        <v>0</v>
      </c>
      <c r="BM306" s="118">
        <v>0</v>
      </c>
      <c r="BN306" s="118">
        <v>0</v>
      </c>
      <c r="BO306" s="118">
        <v>0</v>
      </c>
      <c r="BP306" s="118">
        <v>0</v>
      </c>
      <c r="BQ306" s="118">
        <v>0</v>
      </c>
      <c r="BR306" s="118">
        <v>0</v>
      </c>
      <c r="BS306" s="118">
        <f t="shared" si="14"/>
        <v>455469.55999999994</v>
      </c>
      <c r="BT306" s="118">
        <f t="shared" si="15"/>
        <v>153773.21</v>
      </c>
      <c r="BU306" s="118">
        <f t="shared" si="16"/>
        <v>609242.7699999999</v>
      </c>
    </row>
    <row r="307" spans="1:73" x14ac:dyDescent="0.35">
      <c r="A307" s="123">
        <v>28002001</v>
      </c>
      <c r="B307" s="124">
        <v>1</v>
      </c>
      <c r="C307" s="124">
        <v>1</v>
      </c>
      <c r="D307" s="124">
        <v>1</v>
      </c>
      <c r="E307" s="124" t="s">
        <v>23</v>
      </c>
      <c r="F307" s="125" t="s">
        <v>2930</v>
      </c>
      <c r="G307" s="125" t="s">
        <v>2931</v>
      </c>
      <c r="H307" s="125" t="s">
        <v>2932</v>
      </c>
      <c r="I307" s="125" t="s">
        <v>2</v>
      </c>
      <c r="J307" s="125" t="s">
        <v>2942</v>
      </c>
      <c r="K307" s="125" t="s">
        <v>357</v>
      </c>
      <c r="L307" s="125" t="s">
        <v>25</v>
      </c>
      <c r="M307" s="125" t="s">
        <v>349</v>
      </c>
      <c r="N307" s="151" t="s">
        <v>845</v>
      </c>
      <c r="O307" s="151" t="s">
        <v>360</v>
      </c>
      <c r="P307" s="151" t="s">
        <v>2999</v>
      </c>
      <c r="Q307" s="151" t="s">
        <v>357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28808</v>
      </c>
      <c r="W307" s="135">
        <v>0</v>
      </c>
      <c r="X307" s="135">
        <v>0</v>
      </c>
      <c r="Y307" s="135">
        <v>50183000</v>
      </c>
      <c r="Z307" s="152">
        <v>34758</v>
      </c>
      <c r="AA307" s="152">
        <v>45716</v>
      </c>
      <c r="AB307" s="153">
        <v>1912895000</v>
      </c>
      <c r="AC307" s="153">
        <v>1912895000</v>
      </c>
      <c r="AD307" s="153">
        <v>1.5835616438356164</v>
      </c>
      <c r="AE307" s="153">
        <v>30.021917808219179</v>
      </c>
      <c r="AF307" s="155">
        <v>0.05</v>
      </c>
      <c r="AG307" s="155" t="s">
        <v>2948</v>
      </c>
      <c r="AH307" s="155"/>
      <c r="AI307" s="151" t="s">
        <v>3001</v>
      </c>
      <c r="AJ307" s="151" t="s">
        <v>361</v>
      </c>
      <c r="AK307" s="118">
        <v>1254575</v>
      </c>
      <c r="AL307" s="118">
        <v>2509150</v>
      </c>
      <c r="AM307" s="118">
        <v>627287.5</v>
      </c>
      <c r="AN307" s="118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v>0</v>
      </c>
      <c r="BN307" s="118">
        <v>0</v>
      </c>
      <c r="BO307" s="118">
        <v>0</v>
      </c>
      <c r="BP307" s="118">
        <v>0</v>
      </c>
      <c r="BQ307" s="118">
        <v>0</v>
      </c>
      <c r="BR307" s="118">
        <v>0</v>
      </c>
      <c r="BS307" s="118">
        <f t="shared" si="14"/>
        <v>3763725</v>
      </c>
      <c r="BT307" s="118">
        <f t="shared" si="15"/>
        <v>627287.5</v>
      </c>
      <c r="BU307" s="118">
        <f t="shared" si="16"/>
        <v>4391012.5</v>
      </c>
    </row>
    <row r="308" spans="1:73" x14ac:dyDescent="0.35">
      <c r="A308" s="123">
        <v>280270211</v>
      </c>
      <c r="B308" s="124">
        <v>1</v>
      </c>
      <c r="C308" s="124">
        <v>1</v>
      </c>
      <c r="D308" s="124">
        <v>1</v>
      </c>
      <c r="E308" s="124" t="s">
        <v>23</v>
      </c>
      <c r="F308" s="125" t="s">
        <v>2930</v>
      </c>
      <c r="G308" s="125" t="s">
        <v>2931</v>
      </c>
      <c r="H308" s="125" t="s">
        <v>2932</v>
      </c>
      <c r="I308" s="125" t="s">
        <v>2</v>
      </c>
      <c r="J308" s="125" t="s">
        <v>2942</v>
      </c>
      <c r="K308" s="125" t="s">
        <v>362</v>
      </c>
      <c r="L308" s="125" t="s">
        <v>25</v>
      </c>
      <c r="M308" s="125" t="s">
        <v>349</v>
      </c>
      <c r="N308" s="151" t="s">
        <v>845</v>
      </c>
      <c r="O308" s="151" t="s">
        <v>363</v>
      </c>
      <c r="P308" s="151" t="s">
        <v>2997</v>
      </c>
      <c r="Q308" s="151" t="s">
        <v>362</v>
      </c>
      <c r="R308" s="135">
        <v>18147628.199999999</v>
      </c>
      <c r="S308" s="135">
        <v>0</v>
      </c>
      <c r="T308" s="135">
        <v>0</v>
      </c>
      <c r="U308" s="135">
        <v>136107.21</v>
      </c>
      <c r="V308" s="135">
        <v>0</v>
      </c>
      <c r="W308" s="135">
        <v>0</v>
      </c>
      <c r="X308" s="135">
        <v>0</v>
      </c>
      <c r="Y308" s="135">
        <v>18147628.199999999</v>
      </c>
      <c r="Z308" s="152">
        <v>44074</v>
      </c>
      <c r="AA308" s="152">
        <v>51348</v>
      </c>
      <c r="AB308" s="153">
        <v>270412767.80000001</v>
      </c>
      <c r="AC308" s="153">
        <v>18147628.199999999</v>
      </c>
      <c r="AD308" s="153">
        <v>17.013698630136986</v>
      </c>
      <c r="AE308" s="153">
        <v>19.92876712328767</v>
      </c>
      <c r="AF308" s="155">
        <v>4.2999999999999997E-2</v>
      </c>
      <c r="AG308" s="155" t="s">
        <v>2948</v>
      </c>
      <c r="AH308" s="155"/>
      <c r="AI308" s="151" t="s">
        <v>3002</v>
      </c>
      <c r="AJ308" s="151" t="s">
        <v>364</v>
      </c>
      <c r="AK308" s="118">
        <v>0</v>
      </c>
      <c r="AL308" s="118">
        <v>453690.7</v>
      </c>
      <c r="AM308" s="118">
        <v>907381.42</v>
      </c>
      <c r="AN308" s="118">
        <v>907381.42</v>
      </c>
      <c r="AO308" s="118">
        <v>998119.56</v>
      </c>
      <c r="AP308" s="118">
        <v>1088857.7</v>
      </c>
      <c r="AQ308" s="118">
        <v>1179595.8400000001</v>
      </c>
      <c r="AR308" s="118">
        <v>1252186.3400000001</v>
      </c>
      <c r="AS308" s="118">
        <v>1252186.3400000001</v>
      </c>
      <c r="AT308" s="118">
        <v>1252186.3400000001</v>
      </c>
      <c r="AU308" s="118">
        <v>1252186.3400000001</v>
      </c>
      <c r="AV308" s="118">
        <v>1252186.3400000001</v>
      </c>
      <c r="AW308" s="118">
        <v>1252186.3400000001</v>
      </c>
      <c r="AX308" s="118">
        <v>1189577.03</v>
      </c>
      <c r="AY308" s="118">
        <v>939139.76</v>
      </c>
      <c r="AZ308" s="118">
        <v>688702.49</v>
      </c>
      <c r="BA308" s="118">
        <v>438265.22</v>
      </c>
      <c r="BB308" s="118">
        <v>187827.95</v>
      </c>
      <c r="BC308" s="118">
        <v>0</v>
      </c>
      <c r="BD308" s="118">
        <v>0</v>
      </c>
      <c r="BE308" s="118">
        <v>0</v>
      </c>
      <c r="BF308" s="118">
        <v>0</v>
      </c>
      <c r="BG308" s="118">
        <v>0</v>
      </c>
      <c r="BH308" s="118">
        <v>0</v>
      </c>
      <c r="BI308" s="118">
        <v>0</v>
      </c>
      <c r="BJ308" s="118">
        <v>0</v>
      </c>
      <c r="BK308" s="118">
        <v>0</v>
      </c>
      <c r="BL308" s="118">
        <v>0</v>
      </c>
      <c r="BM308" s="118">
        <v>0</v>
      </c>
      <c r="BN308" s="118">
        <v>0</v>
      </c>
      <c r="BO308" s="118">
        <v>0</v>
      </c>
      <c r="BP308" s="118">
        <v>0</v>
      </c>
      <c r="BQ308" s="118">
        <v>0</v>
      </c>
      <c r="BR308" s="118">
        <v>0</v>
      </c>
      <c r="BS308" s="118">
        <f t="shared" si="14"/>
        <v>453690.7</v>
      </c>
      <c r="BT308" s="118">
        <f t="shared" si="15"/>
        <v>16037966.43</v>
      </c>
      <c r="BU308" s="118">
        <f t="shared" si="16"/>
        <v>16491657.129999999</v>
      </c>
    </row>
    <row r="309" spans="1:73" x14ac:dyDescent="0.35">
      <c r="A309" s="123">
        <v>280270212</v>
      </c>
      <c r="B309" s="124">
        <v>1</v>
      </c>
      <c r="C309" s="124">
        <v>1</v>
      </c>
      <c r="D309" s="124">
        <v>1</v>
      </c>
      <c r="E309" s="124" t="s">
        <v>23</v>
      </c>
      <c r="F309" s="125" t="s">
        <v>2930</v>
      </c>
      <c r="G309" s="125" t="s">
        <v>2931</v>
      </c>
      <c r="H309" s="125" t="s">
        <v>2932</v>
      </c>
      <c r="I309" s="125" t="s">
        <v>2</v>
      </c>
      <c r="J309" s="125" t="s">
        <v>2942</v>
      </c>
      <c r="K309" s="125" t="s">
        <v>362</v>
      </c>
      <c r="L309" s="125" t="s">
        <v>25</v>
      </c>
      <c r="M309" s="125" t="s">
        <v>349</v>
      </c>
      <c r="N309" s="151" t="s">
        <v>845</v>
      </c>
      <c r="O309" s="151" t="s">
        <v>365</v>
      </c>
      <c r="P309" s="151" t="s">
        <v>2997</v>
      </c>
      <c r="Q309" s="151" t="s">
        <v>362</v>
      </c>
      <c r="R309" s="135">
        <v>18796473.800000001</v>
      </c>
      <c r="S309" s="135">
        <v>0</v>
      </c>
      <c r="T309" s="135">
        <v>0</v>
      </c>
      <c r="U309" s="135">
        <v>140973.54999999999</v>
      </c>
      <c r="V309" s="135">
        <v>0</v>
      </c>
      <c r="W309" s="135">
        <v>0</v>
      </c>
      <c r="X309" s="135">
        <v>0</v>
      </c>
      <c r="Y309" s="135">
        <v>18796473.800000001</v>
      </c>
      <c r="Z309" s="152">
        <v>44074</v>
      </c>
      <c r="AA309" s="152">
        <v>51348</v>
      </c>
      <c r="AB309" s="153">
        <v>18796473.800000001</v>
      </c>
      <c r="AC309" s="153">
        <v>18796473.800000001</v>
      </c>
      <c r="AD309" s="153">
        <v>17.013698630136986</v>
      </c>
      <c r="AE309" s="153">
        <v>19.92876712328767</v>
      </c>
      <c r="AF309" s="155">
        <v>4.2999999999999997E-2</v>
      </c>
      <c r="AG309" s="155" t="s">
        <v>2948</v>
      </c>
      <c r="AH309" s="155"/>
      <c r="AI309" s="151" t="s">
        <v>3003</v>
      </c>
      <c r="AJ309" s="151" t="s">
        <v>366</v>
      </c>
      <c r="AK309" s="118">
        <v>0</v>
      </c>
      <c r="AL309" s="118">
        <v>469911.84</v>
      </c>
      <c r="AM309" s="118">
        <v>939823.7</v>
      </c>
      <c r="AN309" s="118">
        <v>939823.7</v>
      </c>
      <c r="AO309" s="118">
        <v>1033806.06</v>
      </c>
      <c r="AP309" s="118">
        <v>1127788.42</v>
      </c>
      <c r="AQ309" s="118">
        <v>1221770.8</v>
      </c>
      <c r="AR309" s="118">
        <v>1296956.7</v>
      </c>
      <c r="AS309" s="118">
        <v>1296956.7</v>
      </c>
      <c r="AT309" s="118">
        <v>1296956.7</v>
      </c>
      <c r="AU309" s="118">
        <v>1296956.7</v>
      </c>
      <c r="AV309" s="118">
        <v>1296956.7</v>
      </c>
      <c r="AW309" s="118">
        <v>1296956.7</v>
      </c>
      <c r="AX309" s="118">
        <v>1232108.8600000001</v>
      </c>
      <c r="AY309" s="118">
        <v>972717.52</v>
      </c>
      <c r="AZ309" s="118">
        <v>713326.18</v>
      </c>
      <c r="BA309" s="118">
        <v>453934.84</v>
      </c>
      <c r="BB309" s="118">
        <v>194543.5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v>0</v>
      </c>
      <c r="BN309" s="118">
        <v>0</v>
      </c>
      <c r="BO309" s="118">
        <v>0</v>
      </c>
      <c r="BP309" s="118">
        <v>0</v>
      </c>
      <c r="BQ309" s="118">
        <v>0</v>
      </c>
      <c r="BR309" s="118">
        <v>0</v>
      </c>
      <c r="BS309" s="118">
        <f t="shared" si="14"/>
        <v>469911.84</v>
      </c>
      <c r="BT309" s="118">
        <f t="shared" si="15"/>
        <v>16611383.779999996</v>
      </c>
      <c r="BU309" s="118">
        <f t="shared" si="16"/>
        <v>17081295.619999997</v>
      </c>
    </row>
    <row r="310" spans="1:73" x14ac:dyDescent="0.35">
      <c r="A310" s="123">
        <v>280270213</v>
      </c>
      <c r="B310" s="124">
        <v>1</v>
      </c>
      <c r="C310" s="124">
        <v>1</v>
      </c>
      <c r="D310" s="124">
        <v>1</v>
      </c>
      <c r="E310" s="124" t="s">
        <v>23</v>
      </c>
      <c r="F310" s="125" t="s">
        <v>2930</v>
      </c>
      <c r="G310" s="125" t="s">
        <v>2931</v>
      </c>
      <c r="H310" s="125" t="s">
        <v>2932</v>
      </c>
      <c r="I310" s="125" t="s">
        <v>2</v>
      </c>
      <c r="J310" s="125" t="s">
        <v>2942</v>
      </c>
      <c r="K310" s="125" t="s">
        <v>362</v>
      </c>
      <c r="L310" s="125" t="s">
        <v>25</v>
      </c>
      <c r="M310" s="125" t="s">
        <v>349</v>
      </c>
      <c r="N310" s="151" t="s">
        <v>845</v>
      </c>
      <c r="O310" s="151" t="s">
        <v>367</v>
      </c>
      <c r="P310" s="151" t="s">
        <v>2997</v>
      </c>
      <c r="Q310" s="151" t="s">
        <v>362</v>
      </c>
      <c r="R310" s="135">
        <v>60204123.200000003</v>
      </c>
      <c r="S310" s="135">
        <v>0</v>
      </c>
      <c r="T310" s="135">
        <v>0</v>
      </c>
      <c r="U310" s="135">
        <v>451530.92</v>
      </c>
      <c r="V310" s="135">
        <v>0</v>
      </c>
      <c r="W310" s="135">
        <v>0</v>
      </c>
      <c r="X310" s="135">
        <v>0</v>
      </c>
      <c r="Y310" s="135">
        <v>60204123.200000003</v>
      </c>
      <c r="Z310" s="152">
        <v>44074</v>
      </c>
      <c r="AA310" s="152">
        <v>51348</v>
      </c>
      <c r="AB310" s="153">
        <v>60204123.200000003</v>
      </c>
      <c r="AC310" s="153">
        <v>60204123.200000003</v>
      </c>
      <c r="AD310" s="153">
        <v>17.013698630136986</v>
      </c>
      <c r="AE310" s="153">
        <v>19.92876712328767</v>
      </c>
      <c r="AF310" s="155">
        <v>4.2999999999999997E-2</v>
      </c>
      <c r="AG310" s="155" t="s">
        <v>2948</v>
      </c>
      <c r="AH310" s="155"/>
      <c r="AI310" s="151" t="s">
        <v>3004</v>
      </c>
      <c r="AJ310" s="151" t="s">
        <v>368</v>
      </c>
      <c r="AK310" s="118">
        <v>0</v>
      </c>
      <c r="AL310" s="118">
        <v>1505103.08</v>
      </c>
      <c r="AM310" s="118">
        <v>3010206.16</v>
      </c>
      <c r="AN310" s="118">
        <v>3010206.16</v>
      </c>
      <c r="AO310" s="118">
        <v>3311226.78</v>
      </c>
      <c r="AP310" s="118">
        <v>3612247.4</v>
      </c>
      <c r="AQ310" s="118">
        <v>3913268</v>
      </c>
      <c r="AR310" s="118">
        <v>4154084.5</v>
      </c>
      <c r="AS310" s="118">
        <v>4154084.5</v>
      </c>
      <c r="AT310" s="118">
        <v>4154084.5</v>
      </c>
      <c r="AU310" s="118">
        <v>4154084.5</v>
      </c>
      <c r="AV310" s="118">
        <v>4154084.5</v>
      </c>
      <c r="AW310" s="118">
        <v>4154084.5</v>
      </c>
      <c r="AX310" s="118">
        <v>3946380.28</v>
      </c>
      <c r="AY310" s="118">
        <v>3115563.38</v>
      </c>
      <c r="AZ310" s="118">
        <v>2284746.48</v>
      </c>
      <c r="BA310" s="118">
        <v>1453929.58</v>
      </c>
      <c r="BB310" s="118">
        <v>623112.68000000005</v>
      </c>
      <c r="BC310" s="118">
        <v>0</v>
      </c>
      <c r="BD310" s="118">
        <v>0</v>
      </c>
      <c r="BE310" s="118">
        <v>0</v>
      </c>
      <c r="BF310" s="118">
        <v>0</v>
      </c>
      <c r="BG310" s="118">
        <v>0</v>
      </c>
      <c r="BH310" s="118">
        <v>0</v>
      </c>
      <c r="BI310" s="118">
        <v>0</v>
      </c>
      <c r="BJ310" s="118">
        <v>0</v>
      </c>
      <c r="BK310" s="118">
        <v>0</v>
      </c>
      <c r="BL310" s="118">
        <v>0</v>
      </c>
      <c r="BM310" s="118">
        <v>0</v>
      </c>
      <c r="BN310" s="118">
        <v>0</v>
      </c>
      <c r="BO310" s="118">
        <v>0</v>
      </c>
      <c r="BP310" s="118">
        <v>0</v>
      </c>
      <c r="BQ310" s="118">
        <v>0</v>
      </c>
      <c r="BR310" s="118">
        <v>0</v>
      </c>
      <c r="BS310" s="118">
        <f t="shared" si="14"/>
        <v>1505103.08</v>
      </c>
      <c r="BT310" s="118">
        <f t="shared" si="15"/>
        <v>53205393.899999999</v>
      </c>
      <c r="BU310" s="118">
        <f t="shared" si="16"/>
        <v>54710496.979999997</v>
      </c>
    </row>
    <row r="311" spans="1:73" x14ac:dyDescent="0.35">
      <c r="A311" s="123">
        <v>280270214</v>
      </c>
      <c r="B311" s="124">
        <v>1</v>
      </c>
      <c r="C311" s="124">
        <v>1</v>
      </c>
      <c r="D311" s="124">
        <v>1</v>
      </c>
      <c r="E311" s="124" t="s">
        <v>23</v>
      </c>
      <c r="F311" s="125" t="s">
        <v>2930</v>
      </c>
      <c r="G311" s="125" t="s">
        <v>2931</v>
      </c>
      <c r="H311" s="125" t="s">
        <v>2932</v>
      </c>
      <c r="I311" s="125" t="s">
        <v>2</v>
      </c>
      <c r="J311" s="125" t="s">
        <v>2942</v>
      </c>
      <c r="K311" s="125" t="s">
        <v>362</v>
      </c>
      <c r="L311" s="125" t="s">
        <v>25</v>
      </c>
      <c r="M311" s="125" t="s">
        <v>349</v>
      </c>
      <c r="N311" s="151" t="s">
        <v>845</v>
      </c>
      <c r="O311" s="151" t="s">
        <v>369</v>
      </c>
      <c r="P311" s="151" t="s">
        <v>2997</v>
      </c>
      <c r="Q311" s="151" t="s">
        <v>362</v>
      </c>
      <c r="R311" s="135">
        <v>9062878.5</v>
      </c>
      <c r="S311" s="135">
        <v>0</v>
      </c>
      <c r="T311" s="135">
        <v>0</v>
      </c>
      <c r="U311" s="135">
        <v>67971.59</v>
      </c>
      <c r="V311" s="135">
        <v>0</v>
      </c>
      <c r="W311" s="135">
        <v>0</v>
      </c>
      <c r="X311" s="135">
        <v>0</v>
      </c>
      <c r="Y311" s="135">
        <v>9062878.5</v>
      </c>
      <c r="Z311" s="152">
        <v>44074</v>
      </c>
      <c r="AA311" s="152">
        <v>51348</v>
      </c>
      <c r="AB311" s="153">
        <v>9062878.5</v>
      </c>
      <c r="AC311" s="153">
        <v>9062878.5</v>
      </c>
      <c r="AD311" s="153">
        <v>17.013698630136986</v>
      </c>
      <c r="AE311" s="153">
        <v>19.92876712328767</v>
      </c>
      <c r="AF311" s="155">
        <v>4.2999999999999997E-2</v>
      </c>
      <c r="AG311" s="155" t="s">
        <v>2948</v>
      </c>
      <c r="AH311" s="155"/>
      <c r="AI311" s="151" t="s">
        <v>3005</v>
      </c>
      <c r="AJ311" s="151" t="s">
        <v>370</v>
      </c>
      <c r="AK311" s="118">
        <v>0</v>
      </c>
      <c r="AL311" s="118">
        <v>226571.96</v>
      </c>
      <c r="AM311" s="118">
        <v>453143.92</v>
      </c>
      <c r="AN311" s="118">
        <v>453143.92</v>
      </c>
      <c r="AO311" s="118">
        <v>498458.32</v>
      </c>
      <c r="AP311" s="118">
        <v>543772.72</v>
      </c>
      <c r="AQ311" s="118">
        <v>589087.1</v>
      </c>
      <c r="AR311" s="118">
        <v>625338.62</v>
      </c>
      <c r="AS311" s="118">
        <v>625338.62</v>
      </c>
      <c r="AT311" s="118">
        <v>625338.62</v>
      </c>
      <c r="AU311" s="118">
        <v>625338.62</v>
      </c>
      <c r="AV311" s="118">
        <v>625338.62</v>
      </c>
      <c r="AW311" s="118">
        <v>625338.62</v>
      </c>
      <c r="AX311" s="118">
        <v>594071.68999999994</v>
      </c>
      <c r="AY311" s="118">
        <v>469003.97</v>
      </c>
      <c r="AZ311" s="118">
        <v>343936.23</v>
      </c>
      <c r="BA311" s="118">
        <v>218868.51</v>
      </c>
      <c r="BB311" s="118">
        <v>93800.79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v>0</v>
      </c>
      <c r="BN311" s="118">
        <v>0</v>
      </c>
      <c r="BO311" s="118">
        <v>0</v>
      </c>
      <c r="BP311" s="118">
        <v>0</v>
      </c>
      <c r="BQ311" s="118">
        <v>0</v>
      </c>
      <c r="BR311" s="118">
        <v>0</v>
      </c>
      <c r="BS311" s="118">
        <f t="shared" si="14"/>
        <v>226571.96</v>
      </c>
      <c r="BT311" s="118">
        <f t="shared" si="15"/>
        <v>8009318.8899999997</v>
      </c>
      <c r="BU311" s="118">
        <f t="shared" si="16"/>
        <v>8235890.8499999996</v>
      </c>
    </row>
    <row r="312" spans="1:73" x14ac:dyDescent="0.35">
      <c r="A312" s="123">
        <v>280270215</v>
      </c>
      <c r="B312" s="124">
        <v>1</v>
      </c>
      <c r="C312" s="124">
        <v>1</v>
      </c>
      <c r="D312" s="124">
        <v>1</v>
      </c>
      <c r="E312" s="124" t="s">
        <v>23</v>
      </c>
      <c r="F312" s="125" t="s">
        <v>2930</v>
      </c>
      <c r="G312" s="125" t="s">
        <v>2931</v>
      </c>
      <c r="H312" s="125" t="s">
        <v>2932</v>
      </c>
      <c r="I312" s="125" t="s">
        <v>2</v>
      </c>
      <c r="J312" s="125" t="s">
        <v>2942</v>
      </c>
      <c r="K312" s="125" t="s">
        <v>362</v>
      </c>
      <c r="L312" s="125" t="s">
        <v>25</v>
      </c>
      <c r="M312" s="125" t="s">
        <v>349</v>
      </c>
      <c r="N312" s="151" t="s">
        <v>845</v>
      </c>
      <c r="O312" s="151" t="s">
        <v>371</v>
      </c>
      <c r="P312" s="151" t="s">
        <v>2997</v>
      </c>
      <c r="Q312" s="151" t="s">
        <v>362</v>
      </c>
      <c r="R312" s="135">
        <v>27410992.699999999</v>
      </c>
      <c r="S312" s="135">
        <v>0</v>
      </c>
      <c r="T312" s="135">
        <v>0</v>
      </c>
      <c r="U312" s="135">
        <v>205582.44</v>
      </c>
      <c r="V312" s="135">
        <v>0</v>
      </c>
      <c r="W312" s="135">
        <v>0</v>
      </c>
      <c r="X312" s="135">
        <v>0</v>
      </c>
      <c r="Y312" s="135">
        <v>27410992.699999999</v>
      </c>
      <c r="Z312" s="152">
        <v>44074</v>
      </c>
      <c r="AA312" s="152">
        <v>51348</v>
      </c>
      <c r="AB312" s="153">
        <v>27410992.699999999</v>
      </c>
      <c r="AC312" s="153">
        <v>27410992.699999999</v>
      </c>
      <c r="AD312" s="153">
        <v>17.013698630136986</v>
      </c>
      <c r="AE312" s="153">
        <v>19.92876712328767</v>
      </c>
      <c r="AF312" s="155">
        <v>4.2999999999999997E-2</v>
      </c>
      <c r="AG312" s="155" t="s">
        <v>2948</v>
      </c>
      <c r="AH312" s="155"/>
      <c r="AI312" s="151" t="s">
        <v>3006</v>
      </c>
      <c r="AJ312" s="151" t="s">
        <v>372</v>
      </c>
      <c r="AK312" s="118">
        <v>0</v>
      </c>
      <c r="AL312" s="118">
        <v>685274.82</v>
      </c>
      <c r="AM312" s="118">
        <v>1370549.64</v>
      </c>
      <c r="AN312" s="118">
        <v>1370549.64</v>
      </c>
      <c r="AO312" s="118">
        <v>1507604.6</v>
      </c>
      <c r="AP312" s="118">
        <v>1644659.56</v>
      </c>
      <c r="AQ312" s="118">
        <v>1781714.52</v>
      </c>
      <c r="AR312" s="118">
        <v>1891358.5</v>
      </c>
      <c r="AS312" s="118">
        <v>1891358.5</v>
      </c>
      <c r="AT312" s="118">
        <v>1891358.5</v>
      </c>
      <c r="AU312" s="118">
        <v>1891358.5</v>
      </c>
      <c r="AV312" s="118">
        <v>1891358.5</v>
      </c>
      <c r="AW312" s="118">
        <v>1891358.5</v>
      </c>
      <c r="AX312" s="118">
        <v>1796790.57</v>
      </c>
      <c r="AY312" s="118">
        <v>1418518.87</v>
      </c>
      <c r="AZ312" s="118">
        <v>1040247.17</v>
      </c>
      <c r="BA312" s="118">
        <v>661975.47</v>
      </c>
      <c r="BB312" s="118">
        <v>283703.77</v>
      </c>
      <c r="BC312" s="118">
        <v>0</v>
      </c>
      <c r="BD312" s="118">
        <v>0</v>
      </c>
      <c r="BE312" s="118">
        <v>0</v>
      </c>
      <c r="BF312" s="118">
        <v>0</v>
      </c>
      <c r="BG312" s="118">
        <v>0</v>
      </c>
      <c r="BH312" s="118">
        <v>0</v>
      </c>
      <c r="BI312" s="118">
        <v>0</v>
      </c>
      <c r="BJ312" s="118">
        <v>0</v>
      </c>
      <c r="BK312" s="118">
        <v>0</v>
      </c>
      <c r="BL312" s="118">
        <v>0</v>
      </c>
      <c r="BM312" s="118">
        <v>0</v>
      </c>
      <c r="BN312" s="118">
        <v>0</v>
      </c>
      <c r="BO312" s="118">
        <v>0</v>
      </c>
      <c r="BP312" s="118">
        <v>0</v>
      </c>
      <c r="BQ312" s="118">
        <v>0</v>
      </c>
      <c r="BR312" s="118">
        <v>0</v>
      </c>
      <c r="BS312" s="118">
        <f t="shared" si="14"/>
        <v>685274.82</v>
      </c>
      <c r="BT312" s="118">
        <f t="shared" si="15"/>
        <v>24224464.810000002</v>
      </c>
      <c r="BU312" s="118">
        <f t="shared" si="16"/>
        <v>24909739.630000003</v>
      </c>
    </row>
    <row r="313" spans="1:73" x14ac:dyDescent="0.35">
      <c r="A313" s="123">
        <v>280270216</v>
      </c>
      <c r="B313" s="124">
        <v>1</v>
      </c>
      <c r="C313" s="124">
        <v>1</v>
      </c>
      <c r="D313" s="124">
        <v>1</v>
      </c>
      <c r="E313" s="124" t="s">
        <v>23</v>
      </c>
      <c r="F313" s="125" t="s">
        <v>2930</v>
      </c>
      <c r="G313" s="125" t="s">
        <v>2931</v>
      </c>
      <c r="H313" s="125" t="s">
        <v>2932</v>
      </c>
      <c r="I313" s="125" t="s">
        <v>2</v>
      </c>
      <c r="J313" s="125" t="s">
        <v>2942</v>
      </c>
      <c r="K313" s="125" t="s">
        <v>362</v>
      </c>
      <c r="L313" s="125" t="s">
        <v>25</v>
      </c>
      <c r="M313" s="125" t="s">
        <v>349</v>
      </c>
      <c r="N313" s="151" t="s">
        <v>845</v>
      </c>
      <c r="O313" s="151" t="s">
        <v>373</v>
      </c>
      <c r="P313" s="151" t="s">
        <v>2997</v>
      </c>
      <c r="Q313" s="151" t="s">
        <v>362</v>
      </c>
      <c r="R313" s="135">
        <v>14059536.4</v>
      </c>
      <c r="S313" s="135">
        <v>0</v>
      </c>
      <c r="T313" s="135">
        <v>0</v>
      </c>
      <c r="U313" s="135">
        <v>105446.52</v>
      </c>
      <c r="V313" s="135">
        <v>0</v>
      </c>
      <c r="W313" s="135">
        <v>0</v>
      </c>
      <c r="X313" s="135">
        <v>0</v>
      </c>
      <c r="Y313" s="135">
        <v>14059536.4</v>
      </c>
      <c r="Z313" s="152">
        <v>44074</v>
      </c>
      <c r="AA313" s="152">
        <v>51348</v>
      </c>
      <c r="AB313" s="153">
        <v>14059536.4</v>
      </c>
      <c r="AC313" s="153">
        <v>14059536.4</v>
      </c>
      <c r="AD313" s="153">
        <v>17.013698630136986</v>
      </c>
      <c r="AE313" s="153">
        <v>19.92876712328767</v>
      </c>
      <c r="AF313" s="155">
        <v>4.2999999999999997E-2</v>
      </c>
      <c r="AG313" s="155" t="s">
        <v>2948</v>
      </c>
      <c r="AH313" s="155"/>
      <c r="AI313" s="151" t="s">
        <v>3007</v>
      </c>
      <c r="AJ313" s="151" t="s">
        <v>374</v>
      </c>
      <c r="AK313" s="118">
        <v>0</v>
      </c>
      <c r="AL313" s="118">
        <v>351488.42</v>
      </c>
      <c r="AM313" s="118">
        <v>702976.82</v>
      </c>
      <c r="AN313" s="118">
        <v>702976.82</v>
      </c>
      <c r="AO313" s="118">
        <v>773274.5</v>
      </c>
      <c r="AP313" s="118">
        <v>843572.18</v>
      </c>
      <c r="AQ313" s="118">
        <v>913869.86</v>
      </c>
      <c r="AR313" s="118">
        <v>970108.02</v>
      </c>
      <c r="AS313" s="118">
        <v>970108.02</v>
      </c>
      <c r="AT313" s="118">
        <v>970108.02</v>
      </c>
      <c r="AU313" s="118">
        <v>970108.02</v>
      </c>
      <c r="AV313" s="118">
        <v>970108.02</v>
      </c>
      <c r="AW313" s="118">
        <v>970108.02</v>
      </c>
      <c r="AX313" s="118">
        <v>921602.62</v>
      </c>
      <c r="AY313" s="118">
        <v>727581</v>
      </c>
      <c r="AZ313" s="118">
        <v>533559.4</v>
      </c>
      <c r="BA313" s="118">
        <v>339537.8</v>
      </c>
      <c r="BB313" s="118">
        <v>145516.20000000001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v>0</v>
      </c>
      <c r="BN313" s="118">
        <v>0</v>
      </c>
      <c r="BO313" s="118">
        <v>0</v>
      </c>
      <c r="BP313" s="118">
        <v>0</v>
      </c>
      <c r="BQ313" s="118">
        <v>0</v>
      </c>
      <c r="BR313" s="118">
        <v>0</v>
      </c>
      <c r="BS313" s="118">
        <f t="shared" si="14"/>
        <v>351488.42</v>
      </c>
      <c r="BT313" s="118">
        <f t="shared" si="15"/>
        <v>12425115.319999997</v>
      </c>
      <c r="BU313" s="118">
        <f t="shared" si="16"/>
        <v>12776603.739999996</v>
      </c>
    </row>
    <row r="314" spans="1:73" x14ac:dyDescent="0.35">
      <c r="A314" s="123">
        <v>280270217</v>
      </c>
      <c r="B314" s="124">
        <v>1</v>
      </c>
      <c r="C314" s="124">
        <v>1</v>
      </c>
      <c r="D314" s="124">
        <v>1</v>
      </c>
      <c r="E314" s="124" t="s">
        <v>23</v>
      </c>
      <c r="F314" s="125" t="s">
        <v>2930</v>
      </c>
      <c r="G314" s="125" t="s">
        <v>2931</v>
      </c>
      <c r="H314" s="125" t="s">
        <v>2932</v>
      </c>
      <c r="I314" s="125" t="s">
        <v>2</v>
      </c>
      <c r="J314" s="125" t="s">
        <v>2942</v>
      </c>
      <c r="K314" s="125" t="s">
        <v>362</v>
      </c>
      <c r="L314" s="125" t="s">
        <v>25</v>
      </c>
      <c r="M314" s="125" t="s">
        <v>349</v>
      </c>
      <c r="N314" s="151" t="s">
        <v>845</v>
      </c>
      <c r="O314" s="151" t="s">
        <v>375</v>
      </c>
      <c r="P314" s="151" t="s">
        <v>2997</v>
      </c>
      <c r="Q314" s="151" t="s">
        <v>362</v>
      </c>
      <c r="R314" s="135">
        <v>28758805.399999999</v>
      </c>
      <c r="S314" s="135">
        <v>0</v>
      </c>
      <c r="T314" s="135">
        <v>0</v>
      </c>
      <c r="U314" s="135">
        <v>215691.04</v>
      </c>
      <c r="V314" s="135">
        <v>0</v>
      </c>
      <c r="W314" s="135">
        <v>0</v>
      </c>
      <c r="X314" s="135">
        <v>0</v>
      </c>
      <c r="Y314" s="135">
        <v>28758805.399999999</v>
      </c>
      <c r="Z314" s="152">
        <v>44074</v>
      </c>
      <c r="AA314" s="152">
        <v>51348</v>
      </c>
      <c r="AB314" s="153">
        <v>28758805.399999999</v>
      </c>
      <c r="AC314" s="153">
        <v>28758805.399999999</v>
      </c>
      <c r="AD314" s="153">
        <v>17.013698630136986</v>
      </c>
      <c r="AE314" s="153">
        <v>19.92876712328767</v>
      </c>
      <c r="AF314" s="155">
        <v>4.2999999999999997E-2</v>
      </c>
      <c r="AG314" s="155" t="s">
        <v>2948</v>
      </c>
      <c r="AH314" s="155"/>
      <c r="AI314" s="151" t="s">
        <v>3008</v>
      </c>
      <c r="AJ314" s="151" t="s">
        <v>376</v>
      </c>
      <c r="AK314" s="118">
        <v>0</v>
      </c>
      <c r="AL314" s="118">
        <v>718970.14</v>
      </c>
      <c r="AM314" s="118">
        <v>1437940.28</v>
      </c>
      <c r="AN314" s="118">
        <v>1437940.28</v>
      </c>
      <c r="AO314" s="118">
        <v>1581734.3</v>
      </c>
      <c r="AP314" s="118">
        <v>1725528.32</v>
      </c>
      <c r="AQ314" s="118">
        <v>1869322.36</v>
      </c>
      <c r="AR314" s="118">
        <v>1984357.58</v>
      </c>
      <c r="AS314" s="118">
        <v>1984357.58</v>
      </c>
      <c r="AT314" s="118">
        <v>1984357.58</v>
      </c>
      <c r="AU314" s="118">
        <v>1984357.58</v>
      </c>
      <c r="AV314" s="118">
        <v>1984357.58</v>
      </c>
      <c r="AW314" s="118">
        <v>1984357.58</v>
      </c>
      <c r="AX314" s="118">
        <v>1885139.7</v>
      </c>
      <c r="AY314" s="118">
        <v>1488268.18</v>
      </c>
      <c r="AZ314" s="118">
        <v>1091396.6599999999</v>
      </c>
      <c r="BA314" s="118">
        <v>694525.15</v>
      </c>
      <c r="BB314" s="118">
        <v>297653.64</v>
      </c>
      <c r="BC314" s="118">
        <v>0</v>
      </c>
      <c r="BD314" s="118">
        <v>0</v>
      </c>
      <c r="BE314" s="118">
        <v>0</v>
      </c>
      <c r="BF314" s="118">
        <v>0</v>
      </c>
      <c r="BG314" s="118">
        <v>0</v>
      </c>
      <c r="BH314" s="118">
        <v>0</v>
      </c>
      <c r="BI314" s="118">
        <v>0</v>
      </c>
      <c r="BJ314" s="118">
        <v>0</v>
      </c>
      <c r="BK314" s="118">
        <v>0</v>
      </c>
      <c r="BL314" s="118">
        <v>0</v>
      </c>
      <c r="BM314" s="118">
        <v>0</v>
      </c>
      <c r="BN314" s="118">
        <v>0</v>
      </c>
      <c r="BO314" s="118">
        <v>0</v>
      </c>
      <c r="BP314" s="118">
        <v>0</v>
      </c>
      <c r="BQ314" s="118">
        <v>0</v>
      </c>
      <c r="BR314" s="118">
        <v>0</v>
      </c>
      <c r="BS314" s="118">
        <f t="shared" si="14"/>
        <v>718970.14</v>
      </c>
      <c r="BT314" s="118">
        <f t="shared" si="15"/>
        <v>25415594.350000001</v>
      </c>
      <c r="BU314" s="118">
        <f t="shared" si="16"/>
        <v>26134564.490000002</v>
      </c>
    </row>
    <row r="315" spans="1:73" x14ac:dyDescent="0.35">
      <c r="A315" s="123">
        <v>280270218</v>
      </c>
      <c r="B315" s="124">
        <v>1</v>
      </c>
      <c r="C315" s="124">
        <v>1</v>
      </c>
      <c r="D315" s="124">
        <v>1</v>
      </c>
      <c r="E315" s="124" t="s">
        <v>23</v>
      </c>
      <c r="F315" s="125" t="s">
        <v>2930</v>
      </c>
      <c r="G315" s="125" t="s">
        <v>2931</v>
      </c>
      <c r="H315" s="125" t="s">
        <v>2932</v>
      </c>
      <c r="I315" s="125" t="s">
        <v>2</v>
      </c>
      <c r="J315" s="125" t="s">
        <v>2942</v>
      </c>
      <c r="K315" s="125" t="s">
        <v>362</v>
      </c>
      <c r="L315" s="125" t="s">
        <v>25</v>
      </c>
      <c r="M315" s="125" t="s">
        <v>349</v>
      </c>
      <c r="N315" s="151" t="s">
        <v>845</v>
      </c>
      <c r="O315" s="151" t="s">
        <v>377</v>
      </c>
      <c r="P315" s="151" t="s">
        <v>2997</v>
      </c>
      <c r="Q315" s="151" t="s">
        <v>362</v>
      </c>
      <c r="R315" s="135">
        <v>50274598.399999999</v>
      </c>
      <c r="S315" s="135">
        <v>0</v>
      </c>
      <c r="T315" s="135">
        <v>0</v>
      </c>
      <c r="U315" s="135">
        <v>377059.49</v>
      </c>
      <c r="V315" s="135">
        <v>0</v>
      </c>
      <c r="W315" s="135">
        <v>0</v>
      </c>
      <c r="X315" s="135">
        <v>0</v>
      </c>
      <c r="Y315" s="135">
        <v>50274598.399999999</v>
      </c>
      <c r="Z315" s="152">
        <v>44074</v>
      </c>
      <c r="AA315" s="152">
        <v>51348</v>
      </c>
      <c r="AB315" s="153">
        <v>50274598.399999999</v>
      </c>
      <c r="AC315" s="153">
        <v>50274598.399999999</v>
      </c>
      <c r="AD315" s="153">
        <v>17.013698630136986</v>
      </c>
      <c r="AE315" s="153">
        <v>19.92876712328767</v>
      </c>
      <c r="AF315" s="155">
        <v>4.2999999999999997E-2</v>
      </c>
      <c r="AG315" s="155" t="s">
        <v>2948</v>
      </c>
      <c r="AH315" s="155"/>
      <c r="AI315" s="151" t="s">
        <v>3009</v>
      </c>
      <c r="AJ315" s="151" t="s">
        <v>378</v>
      </c>
      <c r="AK315" s="118">
        <v>0</v>
      </c>
      <c r="AL315" s="118">
        <v>1256864.96</v>
      </c>
      <c r="AM315" s="118">
        <v>2513729.92</v>
      </c>
      <c r="AN315" s="118">
        <v>2513729.92</v>
      </c>
      <c r="AO315" s="118">
        <v>2765102.92</v>
      </c>
      <c r="AP315" s="118">
        <v>3016475.9</v>
      </c>
      <c r="AQ315" s="118">
        <v>3267848.9</v>
      </c>
      <c r="AR315" s="118">
        <v>3468947.28</v>
      </c>
      <c r="AS315" s="118">
        <v>3468947.28</v>
      </c>
      <c r="AT315" s="118">
        <v>3468947.28</v>
      </c>
      <c r="AU315" s="118">
        <v>3468947.28</v>
      </c>
      <c r="AV315" s="118">
        <v>3468947.28</v>
      </c>
      <c r="AW315" s="118">
        <v>3468947.28</v>
      </c>
      <c r="AX315" s="118">
        <v>3295499.92</v>
      </c>
      <c r="AY315" s="118">
        <v>2601710.4700000002</v>
      </c>
      <c r="AZ315" s="118">
        <v>1907921.01</v>
      </c>
      <c r="BA315" s="118">
        <v>1214131.55</v>
      </c>
      <c r="BB315" s="118">
        <v>520342.09</v>
      </c>
      <c r="BC315" s="118">
        <v>0</v>
      </c>
      <c r="BD315" s="118">
        <v>0</v>
      </c>
      <c r="BE315" s="118">
        <v>0</v>
      </c>
      <c r="BF315" s="118">
        <v>0</v>
      </c>
      <c r="BG315" s="118">
        <v>0</v>
      </c>
      <c r="BH315" s="118">
        <v>0</v>
      </c>
      <c r="BI315" s="118">
        <v>0</v>
      </c>
      <c r="BJ315" s="118">
        <v>0</v>
      </c>
      <c r="BK315" s="118">
        <v>0</v>
      </c>
      <c r="BL315" s="118">
        <v>0</v>
      </c>
      <c r="BM315" s="118">
        <v>0</v>
      </c>
      <c r="BN315" s="118">
        <v>0</v>
      </c>
      <c r="BO315" s="118">
        <v>0</v>
      </c>
      <c r="BP315" s="118">
        <v>0</v>
      </c>
      <c r="BQ315" s="118">
        <v>0</v>
      </c>
      <c r="BR315" s="118">
        <v>0</v>
      </c>
      <c r="BS315" s="118">
        <f t="shared" si="14"/>
        <v>1256864.96</v>
      </c>
      <c r="BT315" s="118">
        <f t="shared" si="15"/>
        <v>44430176.280000001</v>
      </c>
      <c r="BU315" s="118">
        <f t="shared" si="16"/>
        <v>45687041.240000002</v>
      </c>
    </row>
    <row r="316" spans="1:73" x14ac:dyDescent="0.35">
      <c r="A316" s="123">
        <v>280270219</v>
      </c>
      <c r="B316" s="124">
        <v>1</v>
      </c>
      <c r="C316" s="124">
        <v>1</v>
      </c>
      <c r="D316" s="124">
        <v>1</v>
      </c>
      <c r="E316" s="124" t="s">
        <v>23</v>
      </c>
      <c r="F316" s="125" t="s">
        <v>2930</v>
      </c>
      <c r="G316" s="125" t="s">
        <v>2931</v>
      </c>
      <c r="H316" s="125" t="s">
        <v>2932</v>
      </c>
      <c r="I316" s="125" t="s">
        <v>2</v>
      </c>
      <c r="J316" s="125" t="s">
        <v>2942</v>
      </c>
      <c r="K316" s="125" t="s">
        <v>362</v>
      </c>
      <c r="L316" s="125" t="s">
        <v>25</v>
      </c>
      <c r="M316" s="125" t="s">
        <v>349</v>
      </c>
      <c r="N316" s="151" t="s">
        <v>845</v>
      </c>
      <c r="O316" s="151" t="s">
        <v>379</v>
      </c>
      <c r="P316" s="151" t="s">
        <v>2997</v>
      </c>
      <c r="Q316" s="151" t="s">
        <v>362</v>
      </c>
      <c r="R316" s="135">
        <v>29438635.199999999</v>
      </c>
      <c r="S316" s="135">
        <v>0</v>
      </c>
      <c r="T316" s="135">
        <v>0</v>
      </c>
      <c r="U316" s="135">
        <v>220789.76000000001</v>
      </c>
      <c r="V316" s="135">
        <v>0</v>
      </c>
      <c r="W316" s="135">
        <v>0</v>
      </c>
      <c r="X316" s="135">
        <v>0</v>
      </c>
      <c r="Y316" s="135">
        <v>29438635.199999999</v>
      </c>
      <c r="Z316" s="152">
        <v>44074</v>
      </c>
      <c r="AA316" s="152">
        <v>51348</v>
      </c>
      <c r="AB316" s="153">
        <v>29438635.199999999</v>
      </c>
      <c r="AC316" s="153">
        <v>29438635.199999999</v>
      </c>
      <c r="AD316" s="153">
        <v>17.013698630136986</v>
      </c>
      <c r="AE316" s="153">
        <v>19.92876712328767</v>
      </c>
      <c r="AF316" s="155">
        <v>4.2999999999999997E-2</v>
      </c>
      <c r="AG316" s="155" t="s">
        <v>2948</v>
      </c>
      <c r="AH316" s="155"/>
      <c r="AI316" s="151" t="s">
        <v>3010</v>
      </c>
      <c r="AJ316" s="151" t="s">
        <v>380</v>
      </c>
      <c r="AK316" s="118">
        <v>0</v>
      </c>
      <c r="AL316" s="118">
        <v>735965.88</v>
      </c>
      <c r="AM316" s="118">
        <v>1471931.76</v>
      </c>
      <c r="AN316" s="118">
        <v>1471931.76</v>
      </c>
      <c r="AO316" s="118">
        <v>1619124.94</v>
      </c>
      <c r="AP316" s="118">
        <v>1766318.12</v>
      </c>
      <c r="AQ316" s="118">
        <v>1913511.28</v>
      </c>
      <c r="AR316" s="118">
        <v>2031265.82</v>
      </c>
      <c r="AS316" s="118">
        <v>2031265.82</v>
      </c>
      <c r="AT316" s="118">
        <v>2031265.82</v>
      </c>
      <c r="AU316" s="118">
        <v>2031265.82</v>
      </c>
      <c r="AV316" s="118">
        <v>2031265.82</v>
      </c>
      <c r="AW316" s="118">
        <v>2031265.82</v>
      </c>
      <c r="AX316" s="118">
        <v>1929702.53</v>
      </c>
      <c r="AY316" s="118">
        <v>1523449.37</v>
      </c>
      <c r="AZ316" s="118">
        <v>1117196.21</v>
      </c>
      <c r="BA316" s="118">
        <v>710943.04</v>
      </c>
      <c r="BB316" s="118">
        <v>304689.87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v>0</v>
      </c>
      <c r="BN316" s="118">
        <v>0</v>
      </c>
      <c r="BO316" s="118">
        <v>0</v>
      </c>
      <c r="BP316" s="118">
        <v>0</v>
      </c>
      <c r="BQ316" s="118">
        <v>0</v>
      </c>
      <c r="BR316" s="118">
        <v>0</v>
      </c>
      <c r="BS316" s="118">
        <f t="shared" si="14"/>
        <v>735965.88</v>
      </c>
      <c r="BT316" s="118">
        <f t="shared" si="15"/>
        <v>26016393.800000004</v>
      </c>
      <c r="BU316" s="118">
        <f t="shared" si="16"/>
        <v>26752359.680000003</v>
      </c>
    </row>
    <row r="317" spans="1:73" x14ac:dyDescent="0.35">
      <c r="A317" s="123">
        <v>280270220</v>
      </c>
      <c r="B317" s="124">
        <v>1</v>
      </c>
      <c r="C317" s="124">
        <v>1</v>
      </c>
      <c r="D317" s="124">
        <v>1</v>
      </c>
      <c r="E317" s="124" t="s">
        <v>23</v>
      </c>
      <c r="F317" s="125" t="s">
        <v>2930</v>
      </c>
      <c r="G317" s="125" t="s">
        <v>2931</v>
      </c>
      <c r="H317" s="125" t="s">
        <v>2932</v>
      </c>
      <c r="I317" s="125" t="s">
        <v>2</v>
      </c>
      <c r="J317" s="125" t="s">
        <v>2942</v>
      </c>
      <c r="K317" s="125" t="s">
        <v>362</v>
      </c>
      <c r="L317" s="125" t="s">
        <v>25</v>
      </c>
      <c r="M317" s="125" t="s">
        <v>349</v>
      </c>
      <c r="N317" s="151" t="s">
        <v>845</v>
      </c>
      <c r="O317" s="151" t="s">
        <v>381</v>
      </c>
      <c r="P317" s="151" t="s">
        <v>2997</v>
      </c>
      <c r="Q317" s="151" t="s">
        <v>362</v>
      </c>
      <c r="R317" s="135">
        <v>14259111.1</v>
      </c>
      <c r="S317" s="135">
        <v>0</v>
      </c>
      <c r="T317" s="135">
        <v>0</v>
      </c>
      <c r="U317" s="135">
        <v>106943.33</v>
      </c>
      <c r="V317" s="135">
        <v>0</v>
      </c>
      <c r="W317" s="135">
        <v>0</v>
      </c>
      <c r="X317" s="135">
        <v>0</v>
      </c>
      <c r="Y317" s="135">
        <v>14259111.1</v>
      </c>
      <c r="Z317" s="152">
        <v>44074</v>
      </c>
      <c r="AA317" s="152">
        <v>51348</v>
      </c>
      <c r="AB317" s="153">
        <v>14259111.1</v>
      </c>
      <c r="AC317" s="153">
        <v>14259111.1</v>
      </c>
      <c r="AD317" s="153">
        <v>17.013698630136986</v>
      </c>
      <c r="AE317" s="153">
        <v>19.92876712328767</v>
      </c>
      <c r="AF317" s="155">
        <v>4.2999999999999997E-2</v>
      </c>
      <c r="AG317" s="155" t="s">
        <v>2948</v>
      </c>
      <c r="AH317" s="155"/>
      <c r="AI317" s="151" t="s">
        <v>3011</v>
      </c>
      <c r="AJ317" s="151" t="s">
        <v>382</v>
      </c>
      <c r="AK317" s="118">
        <v>0</v>
      </c>
      <c r="AL317" s="118">
        <v>356477.78</v>
      </c>
      <c r="AM317" s="118">
        <v>712955.56</v>
      </c>
      <c r="AN317" s="118">
        <v>712955.56</v>
      </c>
      <c r="AO317" s="118">
        <v>784251.12</v>
      </c>
      <c r="AP317" s="118">
        <v>855546.66</v>
      </c>
      <c r="AQ317" s="118">
        <v>926842.22</v>
      </c>
      <c r="AR317" s="118">
        <v>983878.66</v>
      </c>
      <c r="AS317" s="118">
        <v>983878.66</v>
      </c>
      <c r="AT317" s="118">
        <v>983878.66</v>
      </c>
      <c r="AU317" s="118">
        <v>983878.66</v>
      </c>
      <c r="AV317" s="118">
        <v>983878.66</v>
      </c>
      <c r="AW317" s="118">
        <v>983878.66</v>
      </c>
      <c r="AX317" s="118">
        <v>934684.73</v>
      </c>
      <c r="AY317" s="118">
        <v>737909</v>
      </c>
      <c r="AZ317" s="118">
        <v>541133.27</v>
      </c>
      <c r="BA317" s="118">
        <v>344357.53</v>
      </c>
      <c r="BB317" s="118">
        <v>147581.79999999999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v>0</v>
      </c>
      <c r="BN317" s="118">
        <v>0</v>
      </c>
      <c r="BO317" s="118">
        <v>0</v>
      </c>
      <c r="BP317" s="118">
        <v>0</v>
      </c>
      <c r="BQ317" s="118">
        <v>0</v>
      </c>
      <c r="BR317" s="118">
        <v>0</v>
      </c>
      <c r="BS317" s="118">
        <f t="shared" si="14"/>
        <v>356477.78</v>
      </c>
      <c r="BT317" s="118">
        <f t="shared" si="15"/>
        <v>12601489.41</v>
      </c>
      <c r="BU317" s="118">
        <f t="shared" si="16"/>
        <v>12957967.189999999</v>
      </c>
    </row>
    <row r="318" spans="1:73" x14ac:dyDescent="0.35">
      <c r="A318" s="123">
        <v>28027022</v>
      </c>
      <c r="B318" s="124">
        <v>1</v>
      </c>
      <c r="C318" s="124">
        <v>1</v>
      </c>
      <c r="D318" s="124">
        <v>1</v>
      </c>
      <c r="E318" s="124" t="s">
        <v>23</v>
      </c>
      <c r="F318" s="125" t="s">
        <v>2930</v>
      </c>
      <c r="G318" s="125" t="s">
        <v>2931</v>
      </c>
      <c r="H318" s="125" t="s">
        <v>2932</v>
      </c>
      <c r="I318" s="125" t="s">
        <v>2</v>
      </c>
      <c r="J318" s="125" t="s">
        <v>2942</v>
      </c>
      <c r="K318" s="125" t="s">
        <v>362</v>
      </c>
      <c r="L318" s="125" t="s">
        <v>25</v>
      </c>
      <c r="M318" s="125" t="s">
        <v>349</v>
      </c>
      <c r="N318" s="151" t="s">
        <v>845</v>
      </c>
      <c r="O318" s="151" t="s">
        <v>383</v>
      </c>
      <c r="P318" s="151" t="s">
        <v>2997</v>
      </c>
      <c r="Q318" s="151" t="s">
        <v>362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52">
        <v>44074</v>
      </c>
      <c r="AA318" s="152">
        <v>47695</v>
      </c>
      <c r="AB318" s="153">
        <v>1004941992</v>
      </c>
      <c r="AC318" s="153">
        <v>1004941992</v>
      </c>
      <c r="AD318" s="153">
        <v>7.0054794520547947</v>
      </c>
      <c r="AE318" s="153">
        <v>9.9205479452054792</v>
      </c>
      <c r="AF318" s="155">
        <v>0</v>
      </c>
      <c r="AG318" s="155" t="s">
        <v>2957</v>
      </c>
      <c r="AH318" s="155"/>
      <c r="AI318" s="151" t="s">
        <v>3012</v>
      </c>
      <c r="AJ318" s="151" t="s">
        <v>383</v>
      </c>
      <c r="AK318" s="118">
        <v>0</v>
      </c>
      <c r="AL318" s="118">
        <v>0</v>
      </c>
      <c r="AM318" s="118">
        <v>0</v>
      </c>
      <c r="AN318" s="118">
        <v>0</v>
      </c>
      <c r="AO318" s="118">
        <v>0</v>
      </c>
      <c r="AP318" s="118">
        <v>0</v>
      </c>
      <c r="AQ318" s="118">
        <v>0</v>
      </c>
      <c r="AR318" s="118">
        <v>0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v>0</v>
      </c>
      <c r="BN318" s="118">
        <v>0</v>
      </c>
      <c r="BO318" s="118">
        <v>0</v>
      </c>
      <c r="BP318" s="118">
        <v>0</v>
      </c>
      <c r="BQ318" s="118">
        <v>0</v>
      </c>
      <c r="BR318" s="118">
        <v>0</v>
      </c>
      <c r="BS318" s="118">
        <f t="shared" si="14"/>
        <v>0</v>
      </c>
      <c r="BT318" s="118">
        <f t="shared" si="15"/>
        <v>0</v>
      </c>
      <c r="BU318" s="118">
        <f t="shared" si="16"/>
        <v>0</v>
      </c>
    </row>
    <row r="319" spans="1:73" x14ac:dyDescent="0.35">
      <c r="A319" s="123">
        <v>280270201</v>
      </c>
      <c r="B319" s="124">
        <v>1</v>
      </c>
      <c r="C319" s="124">
        <v>1</v>
      </c>
      <c r="D319" s="124">
        <v>1</v>
      </c>
      <c r="E319" s="124" t="s">
        <v>23</v>
      </c>
      <c r="F319" s="125" t="s">
        <v>2930</v>
      </c>
      <c r="G319" s="125" t="s">
        <v>2931</v>
      </c>
      <c r="H319" s="125" t="s">
        <v>2932</v>
      </c>
      <c r="I319" s="125" t="s">
        <v>2</v>
      </c>
      <c r="J319" s="125" t="s">
        <v>2942</v>
      </c>
      <c r="K319" s="125" t="s">
        <v>362</v>
      </c>
      <c r="L319" s="125" t="s">
        <v>25</v>
      </c>
      <c r="M319" s="125" t="s">
        <v>349</v>
      </c>
      <c r="N319" s="151" t="s">
        <v>845</v>
      </c>
      <c r="O319" s="151" t="s">
        <v>384</v>
      </c>
      <c r="P319" s="151" t="s">
        <v>2997</v>
      </c>
      <c r="Q319" s="151" t="s">
        <v>362</v>
      </c>
      <c r="R319" s="135">
        <v>2982942422</v>
      </c>
      <c r="S319" s="135">
        <v>0</v>
      </c>
      <c r="T319" s="135">
        <v>0</v>
      </c>
      <c r="U319" s="135">
        <v>22372068.170000002</v>
      </c>
      <c r="V319" s="135">
        <v>0</v>
      </c>
      <c r="W319" s="135">
        <v>0</v>
      </c>
      <c r="X319" s="135">
        <v>0</v>
      </c>
      <c r="Y319" s="135">
        <v>2982942422</v>
      </c>
      <c r="Z319" s="152">
        <v>44074</v>
      </c>
      <c r="AA319" s="152">
        <v>51348</v>
      </c>
      <c r="AB319" s="153">
        <v>3403135207</v>
      </c>
      <c r="AC319" s="153">
        <v>3403135207</v>
      </c>
      <c r="AD319" s="153">
        <v>17.013698630136986</v>
      </c>
      <c r="AE319" s="153">
        <v>19.92876712328767</v>
      </c>
      <c r="AF319" s="155">
        <v>4.2999999999999997E-2</v>
      </c>
      <c r="AG319" s="155" t="s">
        <v>2948</v>
      </c>
      <c r="AH319" s="155"/>
      <c r="AI319" s="151" t="s">
        <v>3013</v>
      </c>
      <c r="AJ319" s="151" t="s">
        <v>384</v>
      </c>
      <c r="AK319" s="118">
        <v>0</v>
      </c>
      <c r="AL319" s="118">
        <v>74573560.560000002</v>
      </c>
      <c r="AM319" s="118">
        <v>149147121.09999999</v>
      </c>
      <c r="AN319" s="118">
        <v>149147121.09999999</v>
      </c>
      <c r="AO319" s="118">
        <v>164061833.22</v>
      </c>
      <c r="AP319" s="118">
        <v>178976545.31999999</v>
      </c>
      <c r="AQ319" s="118">
        <v>193891257.44</v>
      </c>
      <c r="AR319" s="118">
        <v>205823027.12</v>
      </c>
      <c r="AS319" s="118">
        <v>205823027.12</v>
      </c>
      <c r="AT319" s="118">
        <v>205823027.12</v>
      </c>
      <c r="AU319" s="118">
        <v>205823027.12</v>
      </c>
      <c r="AV319" s="118">
        <v>205823027.12</v>
      </c>
      <c r="AW319" s="118">
        <v>205823027.12</v>
      </c>
      <c r="AX319" s="118">
        <v>195531875.75999999</v>
      </c>
      <c r="AY319" s="118">
        <v>154367270.34</v>
      </c>
      <c r="AZ319" s="118">
        <v>113202664.92</v>
      </c>
      <c r="BA319" s="118">
        <v>72038059.489999995</v>
      </c>
      <c r="BB319" s="118">
        <v>30873454.07</v>
      </c>
      <c r="BC319" s="118">
        <v>0</v>
      </c>
      <c r="BD319" s="118">
        <v>0</v>
      </c>
      <c r="BE319" s="118">
        <v>0</v>
      </c>
      <c r="BF319" s="118">
        <v>0</v>
      </c>
      <c r="BG319" s="118">
        <v>0</v>
      </c>
      <c r="BH319" s="118">
        <v>0</v>
      </c>
      <c r="BI319" s="118">
        <v>0</v>
      </c>
      <c r="BJ319" s="118">
        <v>0</v>
      </c>
      <c r="BK319" s="118">
        <v>0</v>
      </c>
      <c r="BL319" s="118">
        <v>0</v>
      </c>
      <c r="BM319" s="118">
        <v>0</v>
      </c>
      <c r="BN319" s="118">
        <v>0</v>
      </c>
      <c r="BO319" s="118">
        <v>0</v>
      </c>
      <c r="BP319" s="118">
        <v>0</v>
      </c>
      <c r="BQ319" s="118">
        <v>0</v>
      </c>
      <c r="BR319" s="118">
        <v>0</v>
      </c>
      <c r="BS319" s="118">
        <f t="shared" si="14"/>
        <v>74573560.560000002</v>
      </c>
      <c r="BT319" s="118">
        <f t="shared" si="15"/>
        <v>2636175365.48</v>
      </c>
      <c r="BU319" s="118">
        <f t="shared" si="16"/>
        <v>2710748926.04</v>
      </c>
    </row>
    <row r="320" spans="1:73" x14ac:dyDescent="0.35">
      <c r="A320" s="123">
        <v>280270181</v>
      </c>
      <c r="B320" s="124">
        <v>1</v>
      </c>
      <c r="C320" s="124">
        <v>1</v>
      </c>
      <c r="D320" s="124">
        <v>1</v>
      </c>
      <c r="E320" s="124" t="s">
        <v>23</v>
      </c>
      <c r="F320" s="125" t="s">
        <v>2930</v>
      </c>
      <c r="G320" s="125" t="s">
        <v>2931</v>
      </c>
      <c r="H320" s="125" t="s">
        <v>2932</v>
      </c>
      <c r="I320" s="125" t="s">
        <v>2</v>
      </c>
      <c r="J320" s="125" t="s">
        <v>2942</v>
      </c>
      <c r="K320" s="125" t="s">
        <v>362</v>
      </c>
      <c r="L320" s="125" t="s">
        <v>25</v>
      </c>
      <c r="M320" s="125" t="s">
        <v>349</v>
      </c>
      <c r="N320" s="151" t="s">
        <v>845</v>
      </c>
      <c r="O320" s="151" t="s">
        <v>385</v>
      </c>
      <c r="P320" s="151" t="s">
        <v>2997</v>
      </c>
      <c r="Q320" s="151" t="s">
        <v>362</v>
      </c>
      <c r="R320" s="135">
        <v>3499085944</v>
      </c>
      <c r="S320" s="135">
        <v>0</v>
      </c>
      <c r="T320" s="135">
        <v>0</v>
      </c>
      <c r="U320" s="135">
        <v>96224863.469999999</v>
      </c>
      <c r="V320" s="135">
        <v>0</v>
      </c>
      <c r="W320" s="135">
        <v>0</v>
      </c>
      <c r="X320" s="135">
        <v>0</v>
      </c>
      <c r="Y320" s="135">
        <v>3499085944</v>
      </c>
      <c r="Z320" s="152">
        <v>44074</v>
      </c>
      <c r="AA320" s="152">
        <v>47695</v>
      </c>
      <c r="AB320" s="153">
        <v>3701423865</v>
      </c>
      <c r="AC320" s="153">
        <v>3701423865</v>
      </c>
      <c r="AD320" s="153">
        <v>7.0054794520547947</v>
      </c>
      <c r="AE320" s="153">
        <v>9.9205479452054792</v>
      </c>
      <c r="AF320" s="155">
        <v>4.7800000000000002E-2</v>
      </c>
      <c r="AG320" s="155" t="s">
        <v>2948</v>
      </c>
      <c r="AH320" s="155"/>
      <c r="AI320" s="151" t="s">
        <v>3014</v>
      </c>
      <c r="AJ320" s="151" t="s">
        <v>385</v>
      </c>
      <c r="AK320" s="118">
        <v>0</v>
      </c>
      <c r="AL320" s="118">
        <v>209945156.63999999</v>
      </c>
      <c r="AM320" s="118">
        <v>241436930.13999999</v>
      </c>
      <c r="AN320" s="118">
        <v>229365083.63</v>
      </c>
      <c r="AO320" s="118">
        <v>181077697.59999999</v>
      </c>
      <c r="AP320" s="118">
        <v>132790311.56999999</v>
      </c>
      <c r="AQ320" s="118">
        <v>84502925.549999997</v>
      </c>
      <c r="AR320" s="118">
        <v>36215539.520000003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v>0</v>
      </c>
      <c r="BN320" s="118">
        <v>0</v>
      </c>
      <c r="BO320" s="118">
        <v>0</v>
      </c>
      <c r="BP320" s="118">
        <v>0</v>
      </c>
      <c r="BQ320" s="118">
        <v>0</v>
      </c>
      <c r="BR320" s="118">
        <v>0</v>
      </c>
      <c r="BS320" s="118">
        <f t="shared" si="14"/>
        <v>209945156.63999999</v>
      </c>
      <c r="BT320" s="118">
        <f t="shared" si="15"/>
        <v>905388488.00999999</v>
      </c>
      <c r="BU320" s="118">
        <f t="shared" si="16"/>
        <v>1115333644.6500001</v>
      </c>
    </row>
    <row r="321" spans="1:73" x14ac:dyDescent="0.35">
      <c r="A321" s="123">
        <v>280270191</v>
      </c>
      <c r="B321" s="124">
        <v>1</v>
      </c>
      <c r="C321" s="124">
        <v>1</v>
      </c>
      <c r="D321" s="124">
        <v>1</v>
      </c>
      <c r="E321" s="124" t="s">
        <v>23</v>
      </c>
      <c r="F321" s="125" t="s">
        <v>2930</v>
      </c>
      <c r="G321" s="125" t="s">
        <v>2931</v>
      </c>
      <c r="H321" s="125" t="s">
        <v>2932</v>
      </c>
      <c r="I321" s="125" t="s">
        <v>2</v>
      </c>
      <c r="J321" s="125" t="s">
        <v>2942</v>
      </c>
      <c r="K321" s="125" t="s">
        <v>362</v>
      </c>
      <c r="L321" s="125" t="s">
        <v>25</v>
      </c>
      <c r="M321" s="125" t="s">
        <v>349</v>
      </c>
      <c r="N321" s="151" t="s">
        <v>845</v>
      </c>
      <c r="O321" s="151" t="s">
        <v>386</v>
      </c>
      <c r="P321" s="151" t="s">
        <v>2997</v>
      </c>
      <c r="Q321" s="151" t="s">
        <v>362</v>
      </c>
      <c r="R321" s="135">
        <v>7452636245</v>
      </c>
      <c r="S321" s="135">
        <v>0</v>
      </c>
      <c r="T321" s="135">
        <v>0</v>
      </c>
      <c r="U321" s="135">
        <v>93157953.069999993</v>
      </c>
      <c r="V321" s="135">
        <v>0</v>
      </c>
      <c r="W321" s="135">
        <v>0</v>
      </c>
      <c r="X321" s="135">
        <v>0</v>
      </c>
      <c r="Y321" s="135">
        <v>7452636245</v>
      </c>
      <c r="Z321" s="152">
        <v>44074</v>
      </c>
      <c r="AA321" s="152">
        <v>49521</v>
      </c>
      <c r="AB321" s="153">
        <v>8458864776</v>
      </c>
      <c r="AC321" s="153">
        <v>8458864776</v>
      </c>
      <c r="AD321" s="153">
        <v>12.008219178082191</v>
      </c>
      <c r="AE321" s="153">
        <v>14.923287671232877</v>
      </c>
      <c r="AF321" s="155">
        <v>3.32E-2</v>
      </c>
      <c r="AG321" s="155" t="s">
        <v>2948</v>
      </c>
      <c r="AH321" s="155"/>
      <c r="AI321" s="151" t="s">
        <v>3015</v>
      </c>
      <c r="AJ321" s="151" t="s">
        <v>386</v>
      </c>
      <c r="AK321" s="118">
        <v>0</v>
      </c>
      <c r="AL321" s="118">
        <v>260842268.58000001</v>
      </c>
      <c r="AM321" s="118">
        <v>409894993.48000002</v>
      </c>
      <c r="AN321" s="118">
        <v>514231900.89999998</v>
      </c>
      <c r="AO321" s="118">
        <v>514231900.89999998</v>
      </c>
      <c r="AP321" s="118">
        <v>514231900.89999998</v>
      </c>
      <c r="AQ321" s="118">
        <v>514231900.89999998</v>
      </c>
      <c r="AR321" s="118">
        <v>514231900.89999998</v>
      </c>
      <c r="AS321" s="118">
        <v>488520305.86000001</v>
      </c>
      <c r="AT321" s="118">
        <v>385673925.68000001</v>
      </c>
      <c r="AU321" s="118">
        <v>282827545.5</v>
      </c>
      <c r="AV321" s="118">
        <v>179981165.31999999</v>
      </c>
      <c r="AW321" s="118">
        <v>77134785.140000001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v>0</v>
      </c>
      <c r="BN321" s="118">
        <v>0</v>
      </c>
      <c r="BO321" s="118">
        <v>0</v>
      </c>
      <c r="BP321" s="118">
        <v>0</v>
      </c>
      <c r="BQ321" s="118">
        <v>0</v>
      </c>
      <c r="BR321" s="118">
        <v>0</v>
      </c>
      <c r="BS321" s="118">
        <f t="shared" si="14"/>
        <v>260842268.58000001</v>
      </c>
      <c r="BT321" s="118">
        <f t="shared" si="15"/>
        <v>4395192225.4800005</v>
      </c>
      <c r="BU321" s="118">
        <f t="shared" si="16"/>
        <v>4656034494.0600004</v>
      </c>
    </row>
    <row r="322" spans="1:73" x14ac:dyDescent="0.35">
      <c r="A322" s="123">
        <v>20347000</v>
      </c>
      <c r="B322" s="124">
        <v>1</v>
      </c>
      <c r="C322" s="124">
        <v>1</v>
      </c>
      <c r="D322" s="124">
        <v>1</v>
      </c>
      <c r="E322" s="124" t="s">
        <v>23</v>
      </c>
      <c r="F322" s="125" t="s">
        <v>2930</v>
      </c>
      <c r="G322" s="125" t="s">
        <v>2931</v>
      </c>
      <c r="H322" s="125" t="s">
        <v>2943</v>
      </c>
      <c r="I322" s="125" t="s">
        <v>2</v>
      </c>
      <c r="J322" s="125" t="s">
        <v>2933</v>
      </c>
      <c r="K322" s="125" t="s">
        <v>134</v>
      </c>
      <c r="L322" s="125" t="s">
        <v>25</v>
      </c>
      <c r="M322" s="125" t="s">
        <v>133</v>
      </c>
      <c r="N322" s="151" t="s">
        <v>847</v>
      </c>
      <c r="O322" s="151" t="s">
        <v>387</v>
      </c>
      <c r="P322" s="151" t="s">
        <v>387</v>
      </c>
      <c r="Q322" s="151" t="s">
        <v>134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52">
        <v>44187</v>
      </c>
      <c r="AA322" s="152">
        <v>54779</v>
      </c>
      <c r="AB322" s="153">
        <v>202648.38</v>
      </c>
      <c r="AC322" s="153">
        <v>202648.38</v>
      </c>
      <c r="AD322" s="153">
        <v>26.413698630136988</v>
      </c>
      <c r="AE322" s="153">
        <v>29.019178082191782</v>
      </c>
      <c r="AF322" s="155">
        <v>5.7700000000000001E-2</v>
      </c>
      <c r="AG322" s="155" t="s">
        <v>2976</v>
      </c>
      <c r="AH322" s="155">
        <v>1.1599999999999999E-2</v>
      </c>
      <c r="AI322" s="151" t="s">
        <v>134</v>
      </c>
      <c r="AJ322" s="151" t="s">
        <v>134</v>
      </c>
      <c r="AK322" s="118">
        <v>158903.06700000001</v>
      </c>
      <c r="AL322" s="118">
        <v>225975.75400000002</v>
      </c>
      <c r="AM322" s="118">
        <v>138434.802</v>
      </c>
      <c r="AN322" s="118">
        <v>11788.55</v>
      </c>
      <c r="AO322" s="118">
        <v>10575.92</v>
      </c>
      <c r="AP322" s="118">
        <v>10604.89</v>
      </c>
      <c r="AQ322" s="118">
        <v>10575.92</v>
      </c>
      <c r="AR322" s="118">
        <v>9296.02</v>
      </c>
      <c r="AS322" s="118">
        <v>7900.56</v>
      </c>
      <c r="AT322" s="118">
        <v>7434.95</v>
      </c>
      <c r="AU322" s="118">
        <v>6928.05</v>
      </c>
      <c r="AV322" s="118">
        <v>6441.81</v>
      </c>
      <c r="AW322" s="118">
        <v>5955.56</v>
      </c>
      <c r="AX322" s="118">
        <v>5484.62</v>
      </c>
      <c r="AY322" s="118">
        <v>4983.0600000000004</v>
      </c>
      <c r="AZ322" s="118">
        <v>4496.8100000000004</v>
      </c>
      <c r="BA322" s="118">
        <v>4010.55</v>
      </c>
      <c r="BB322" s="118">
        <v>3534.3</v>
      </c>
      <c r="BC322" s="118">
        <v>3038.06</v>
      </c>
      <c r="BD322" s="118">
        <v>2368.96</v>
      </c>
      <c r="BE322" s="118">
        <v>1639.59</v>
      </c>
      <c r="BF322" s="118">
        <v>913.21</v>
      </c>
      <c r="BG322" s="118">
        <v>180.84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v>0</v>
      </c>
      <c r="BN322" s="118">
        <v>0</v>
      </c>
      <c r="BO322" s="118">
        <v>0</v>
      </c>
      <c r="BP322" s="118">
        <v>0</v>
      </c>
      <c r="BQ322" s="118">
        <v>0</v>
      </c>
      <c r="BR322" s="118">
        <v>0</v>
      </c>
      <c r="BS322" s="118">
        <f t="shared" si="14"/>
        <v>384878.821</v>
      </c>
      <c r="BT322" s="118">
        <f t="shared" si="15"/>
        <v>256587.03199999995</v>
      </c>
      <c r="BU322" s="118">
        <f t="shared" si="16"/>
        <v>641465.85299999989</v>
      </c>
    </row>
    <row r="323" spans="1:73" x14ac:dyDescent="0.35">
      <c r="A323" s="123">
        <v>20853000</v>
      </c>
      <c r="B323" s="124">
        <v>1</v>
      </c>
      <c r="C323" s="124">
        <v>1</v>
      </c>
      <c r="D323" s="124">
        <v>1</v>
      </c>
      <c r="E323" s="124" t="s">
        <v>23</v>
      </c>
      <c r="F323" s="125" t="s">
        <v>2930</v>
      </c>
      <c r="G323" s="125" t="s">
        <v>2931</v>
      </c>
      <c r="H323" s="125" t="s">
        <v>2943</v>
      </c>
      <c r="I323" s="125" t="s">
        <v>2</v>
      </c>
      <c r="J323" s="125" t="s">
        <v>2933</v>
      </c>
      <c r="K323" s="125" t="s">
        <v>284</v>
      </c>
      <c r="L323" s="125" t="s">
        <v>25</v>
      </c>
      <c r="M323" s="125" t="s">
        <v>133</v>
      </c>
      <c r="N323" s="151" t="s">
        <v>847</v>
      </c>
      <c r="O323" s="151" t="s">
        <v>388</v>
      </c>
      <c r="P323" s="151" t="s">
        <v>388</v>
      </c>
      <c r="Q323" s="151" t="s">
        <v>284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52">
        <v>44439</v>
      </c>
      <c r="AA323" s="152">
        <v>50648</v>
      </c>
      <c r="AB323" s="153">
        <v>200000000</v>
      </c>
      <c r="AC323" s="153">
        <v>200000000</v>
      </c>
      <c r="AD323" s="153">
        <v>15.095890410958905</v>
      </c>
      <c r="AE323" s="153">
        <v>17.010958904109589</v>
      </c>
      <c r="AF323" s="158">
        <v>6.9530999999999996E-2</v>
      </c>
      <c r="AG323" s="155" t="s">
        <v>2946</v>
      </c>
      <c r="AH323" s="155">
        <v>1.7999999999999999E-2</v>
      </c>
      <c r="AI323" s="151" t="s">
        <v>284</v>
      </c>
      <c r="AJ323" s="151" t="s">
        <v>284</v>
      </c>
      <c r="AK323" s="118">
        <v>7107613.3300000001</v>
      </c>
      <c r="AL323" s="118">
        <v>13864600.26</v>
      </c>
      <c r="AM323" s="118">
        <v>12741407.18</v>
      </c>
      <c r="AN323" s="118">
        <v>11656842.439999999</v>
      </c>
      <c r="AO323" s="118">
        <v>10572277.689999999</v>
      </c>
      <c r="AP323" s="118">
        <v>9514455.6400000006</v>
      </c>
      <c r="AQ323" s="118">
        <v>8403148.1999999993</v>
      </c>
      <c r="AR323" s="118">
        <v>7318583.4699999997</v>
      </c>
      <c r="AS323" s="118">
        <v>6234018.7199999997</v>
      </c>
      <c r="AT323" s="118">
        <v>5164311.0199999996</v>
      </c>
      <c r="AU323" s="118">
        <v>4064889.24</v>
      </c>
      <c r="AV323" s="118">
        <v>2980324.49</v>
      </c>
      <c r="AW323" s="118">
        <v>1895759.74</v>
      </c>
      <c r="AX323" s="118">
        <v>814166.42</v>
      </c>
      <c r="AY323" s="118">
        <v>0</v>
      </c>
      <c r="AZ323" s="118">
        <v>0</v>
      </c>
      <c r="BA323" s="118">
        <v>0</v>
      </c>
      <c r="BB323" s="118">
        <v>0</v>
      </c>
      <c r="BC323" s="118">
        <v>0</v>
      </c>
      <c r="BD323" s="118">
        <v>0</v>
      </c>
      <c r="BE323" s="118">
        <v>0</v>
      </c>
      <c r="BF323" s="118">
        <v>0</v>
      </c>
      <c r="BG323" s="118">
        <v>0</v>
      </c>
      <c r="BH323" s="118">
        <v>0</v>
      </c>
      <c r="BI323" s="118">
        <v>0</v>
      </c>
      <c r="BJ323" s="118">
        <v>0</v>
      </c>
      <c r="BK323" s="118">
        <v>0</v>
      </c>
      <c r="BL323" s="118">
        <v>0</v>
      </c>
      <c r="BM323" s="118">
        <v>0</v>
      </c>
      <c r="BN323" s="118">
        <v>0</v>
      </c>
      <c r="BO323" s="118">
        <v>0</v>
      </c>
      <c r="BP323" s="118">
        <v>0</v>
      </c>
      <c r="BQ323" s="118">
        <v>0</v>
      </c>
      <c r="BR323" s="118">
        <v>0</v>
      </c>
      <c r="BS323" s="118">
        <f t="shared" ref="BS323:BS355" si="17">AK323+AL323</f>
        <v>20972213.59</v>
      </c>
      <c r="BT323" s="118">
        <f t="shared" ref="BT323:BT355" si="18">SUM(AM323:BR323)</f>
        <v>81360184.24999997</v>
      </c>
      <c r="BU323" s="118">
        <f t="shared" ref="BU323:BU355" si="19">BT323+BS323</f>
        <v>102332397.83999997</v>
      </c>
    </row>
    <row r="324" spans="1:73" x14ac:dyDescent="0.35">
      <c r="A324" s="123">
        <v>20349000</v>
      </c>
      <c r="B324" s="124">
        <v>1</v>
      </c>
      <c r="C324" s="124">
        <v>1</v>
      </c>
      <c r="D324" s="124">
        <v>1</v>
      </c>
      <c r="E324" s="124" t="s">
        <v>23</v>
      </c>
      <c r="F324" s="125" t="s">
        <v>2930</v>
      </c>
      <c r="G324" s="125" t="s">
        <v>2931</v>
      </c>
      <c r="H324" s="125" t="s">
        <v>2943</v>
      </c>
      <c r="I324" s="125" t="s">
        <v>2</v>
      </c>
      <c r="J324" s="125" t="s">
        <v>2933</v>
      </c>
      <c r="K324" s="125" t="s">
        <v>134</v>
      </c>
      <c r="L324" s="125" t="s">
        <v>25</v>
      </c>
      <c r="M324" s="125" t="s">
        <v>133</v>
      </c>
      <c r="N324" s="151" t="s">
        <v>847</v>
      </c>
      <c r="O324" s="151" t="s">
        <v>3016</v>
      </c>
      <c r="P324" s="151" t="s">
        <v>3016</v>
      </c>
      <c r="Q324" s="151" t="s">
        <v>134</v>
      </c>
      <c r="R324" s="135">
        <v>300000000</v>
      </c>
      <c r="S324" s="135">
        <v>0</v>
      </c>
      <c r="T324" s="135">
        <v>0</v>
      </c>
      <c r="U324" s="135">
        <v>0</v>
      </c>
      <c r="V324" s="135">
        <v>0</v>
      </c>
      <c r="W324" s="135">
        <v>0</v>
      </c>
      <c r="X324" s="135">
        <v>0</v>
      </c>
      <c r="Y324" s="135">
        <v>300000000</v>
      </c>
      <c r="Z324" s="152">
        <v>44497</v>
      </c>
      <c r="AA324" s="152">
        <v>52885</v>
      </c>
      <c r="AB324" s="153">
        <v>300000000</v>
      </c>
      <c r="AC324" s="153">
        <v>300000000</v>
      </c>
      <c r="AD324" s="153">
        <v>21.224657534246575</v>
      </c>
      <c r="AE324" s="153">
        <v>22.980821917808218</v>
      </c>
      <c r="AF324" s="154">
        <v>4.6135000000000002E-2</v>
      </c>
      <c r="AG324" s="155" t="s">
        <v>2948</v>
      </c>
      <c r="AH324" s="155"/>
      <c r="AI324" s="151" t="s">
        <v>134</v>
      </c>
      <c r="AJ324" s="151" t="s">
        <v>134</v>
      </c>
      <c r="AK324" s="118">
        <v>7035587.5</v>
      </c>
      <c r="AL324" s="118">
        <v>14071175</v>
      </c>
      <c r="AM324" s="118">
        <v>14032729.17</v>
      </c>
      <c r="AN324" s="118">
        <v>14032729.17</v>
      </c>
      <c r="AO324" s="118">
        <v>14032729.17</v>
      </c>
      <c r="AP324" s="118">
        <v>14071175</v>
      </c>
      <c r="AQ324" s="118">
        <v>13812867.060000001</v>
      </c>
      <c r="AR324" s="118">
        <v>12935821.48</v>
      </c>
      <c r="AS324" s="118">
        <v>12058775.91</v>
      </c>
      <c r="AT324" s="118">
        <v>11212967.57</v>
      </c>
      <c r="AU324" s="118">
        <v>10304684.77</v>
      </c>
      <c r="AV324" s="118">
        <v>9427639.1999999993</v>
      </c>
      <c r="AW324" s="118">
        <v>8550593.6199999992</v>
      </c>
      <c r="AX324" s="118">
        <v>7695173.8300000001</v>
      </c>
      <c r="AY324" s="118">
        <v>6796502.4699999997</v>
      </c>
      <c r="AZ324" s="118">
        <v>5919456.9000000004</v>
      </c>
      <c r="BA324" s="118">
        <v>5042411.33</v>
      </c>
      <c r="BB324" s="118">
        <v>4177380.07</v>
      </c>
      <c r="BC324" s="118">
        <v>3288320.19</v>
      </c>
      <c r="BD324" s="118">
        <v>2411274.61</v>
      </c>
      <c r="BE324" s="118">
        <v>1534229.04</v>
      </c>
      <c r="BF324" s="118">
        <v>659586.32999999996</v>
      </c>
      <c r="BG324" s="118">
        <v>0</v>
      </c>
      <c r="BH324" s="118">
        <v>0</v>
      </c>
      <c r="BI324" s="118">
        <v>0</v>
      </c>
      <c r="BJ324" s="118">
        <v>0</v>
      </c>
      <c r="BK324" s="118">
        <v>0</v>
      </c>
      <c r="BL324" s="118">
        <v>0</v>
      </c>
      <c r="BM324" s="118">
        <v>0</v>
      </c>
      <c r="BN324" s="118">
        <v>0</v>
      </c>
      <c r="BO324" s="118">
        <v>0</v>
      </c>
      <c r="BP324" s="118">
        <v>0</v>
      </c>
      <c r="BQ324" s="118">
        <v>0</v>
      </c>
      <c r="BR324" s="118">
        <v>0</v>
      </c>
      <c r="BS324" s="118">
        <f t="shared" si="17"/>
        <v>21106762.5</v>
      </c>
      <c r="BT324" s="118">
        <f t="shared" si="18"/>
        <v>171997046.89000005</v>
      </c>
      <c r="BU324" s="118">
        <f t="shared" si="19"/>
        <v>193103809.39000005</v>
      </c>
    </row>
    <row r="325" spans="1:73" x14ac:dyDescent="0.35">
      <c r="A325" s="123">
        <v>23204000</v>
      </c>
      <c r="B325" s="124">
        <v>1</v>
      </c>
      <c r="C325" s="124">
        <v>1</v>
      </c>
      <c r="D325" s="124">
        <v>1</v>
      </c>
      <c r="E325" s="124" t="s">
        <v>23</v>
      </c>
      <c r="F325" s="125" t="s">
        <v>2930</v>
      </c>
      <c r="G325" s="125" t="s">
        <v>2931</v>
      </c>
      <c r="H325" s="125" t="s">
        <v>2943</v>
      </c>
      <c r="I325" s="125" t="s">
        <v>2</v>
      </c>
      <c r="J325" s="125" t="s">
        <v>2933</v>
      </c>
      <c r="K325" s="125" t="s">
        <v>389</v>
      </c>
      <c r="L325" s="125" t="s">
        <v>25</v>
      </c>
      <c r="M325" s="125" t="s">
        <v>50</v>
      </c>
      <c r="N325" s="151" t="s">
        <v>850</v>
      </c>
      <c r="O325" s="151" t="s">
        <v>3017</v>
      </c>
      <c r="P325" s="151" t="s">
        <v>3017</v>
      </c>
      <c r="Q325" s="151" t="s">
        <v>389</v>
      </c>
      <c r="R325" s="135">
        <v>40889561</v>
      </c>
      <c r="S325" s="135">
        <v>0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40889561</v>
      </c>
      <c r="Z325" s="152">
        <v>43858</v>
      </c>
      <c r="AA325" s="152">
        <v>53237</v>
      </c>
      <c r="AB325" s="153">
        <v>70000000</v>
      </c>
      <c r="AC325" s="153">
        <v>70000000</v>
      </c>
      <c r="AD325" s="153">
        <v>22.18904109589041</v>
      </c>
      <c r="AE325" s="153">
        <v>25.695890410958903</v>
      </c>
      <c r="AF325" s="155">
        <v>6.3E-2</v>
      </c>
      <c r="AG325" s="155" t="s">
        <v>2948</v>
      </c>
      <c r="AH325" s="155"/>
      <c r="AI325" s="151" t="s">
        <v>2961</v>
      </c>
      <c r="AJ325" s="151" t="s">
        <v>389</v>
      </c>
      <c r="AK325" s="118">
        <v>256990.89</v>
      </c>
      <c r="AL325" s="118">
        <v>513981.78</v>
      </c>
      <c r="AM325" s="118">
        <v>513981.78</v>
      </c>
      <c r="AN325" s="118">
        <v>513981.78</v>
      </c>
      <c r="AO325" s="118">
        <v>493693.02</v>
      </c>
      <c r="AP325" s="118">
        <v>466641.36</v>
      </c>
      <c r="AQ325" s="118">
        <v>439589.68</v>
      </c>
      <c r="AR325" s="118">
        <v>412538.01</v>
      </c>
      <c r="AS325" s="118">
        <v>385486.34</v>
      </c>
      <c r="AT325" s="118">
        <v>358434.66</v>
      </c>
      <c r="AU325" s="118">
        <v>331382.99</v>
      </c>
      <c r="AV325" s="118">
        <v>304331.32</v>
      </c>
      <c r="AW325" s="118">
        <v>277279.64</v>
      </c>
      <c r="AX325" s="118">
        <v>250227.98</v>
      </c>
      <c r="AY325" s="118">
        <v>223176.3</v>
      </c>
      <c r="AZ325" s="118">
        <v>196124.62</v>
      </c>
      <c r="BA325" s="118">
        <v>169072.96</v>
      </c>
      <c r="BB325" s="118">
        <v>142021.28</v>
      </c>
      <c r="BC325" s="118">
        <v>114969.61</v>
      </c>
      <c r="BD325" s="118">
        <v>87917.94</v>
      </c>
      <c r="BE325" s="118">
        <v>60866.26</v>
      </c>
      <c r="BF325" s="118">
        <v>33814.589999999997</v>
      </c>
      <c r="BG325" s="118">
        <v>6762.92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v>0</v>
      </c>
      <c r="BN325" s="118">
        <v>0</v>
      </c>
      <c r="BO325" s="118">
        <v>0</v>
      </c>
      <c r="BP325" s="118">
        <v>0</v>
      </c>
      <c r="BQ325" s="118">
        <v>0</v>
      </c>
      <c r="BR325" s="118">
        <v>0</v>
      </c>
      <c r="BS325" s="118">
        <f t="shared" si="17"/>
        <v>770972.67</v>
      </c>
      <c r="BT325" s="118">
        <f t="shared" si="18"/>
        <v>5782295.040000001</v>
      </c>
      <c r="BU325" s="118">
        <f t="shared" si="19"/>
        <v>6553267.7100000009</v>
      </c>
    </row>
    <row r="326" spans="1:73" x14ac:dyDescent="0.35">
      <c r="A326" s="123">
        <v>20856000</v>
      </c>
      <c r="B326" s="124">
        <v>1</v>
      </c>
      <c r="C326" s="124">
        <v>0</v>
      </c>
      <c r="D326" s="124">
        <v>0</v>
      </c>
      <c r="E326" s="124" t="s">
        <v>23</v>
      </c>
      <c r="F326" s="125" t="s">
        <v>2939</v>
      </c>
      <c r="G326" s="125" t="s">
        <v>2939</v>
      </c>
      <c r="H326" s="125" t="s">
        <v>2939</v>
      </c>
      <c r="I326" s="125" t="s">
        <v>2939</v>
      </c>
      <c r="J326" s="125" t="s">
        <v>2933</v>
      </c>
      <c r="K326" s="125" t="s">
        <v>284</v>
      </c>
      <c r="L326" s="125" t="s">
        <v>140</v>
      </c>
      <c r="M326" s="125" t="s">
        <v>133</v>
      </c>
      <c r="N326" s="151" t="s">
        <v>847</v>
      </c>
      <c r="O326" s="151" t="s">
        <v>390</v>
      </c>
      <c r="P326" s="151" t="s">
        <v>390</v>
      </c>
      <c r="Q326" s="151" t="s">
        <v>284</v>
      </c>
      <c r="R326" s="135">
        <v>100000000</v>
      </c>
      <c r="S326" s="135">
        <v>0</v>
      </c>
      <c r="T326" s="135">
        <v>0</v>
      </c>
      <c r="U326" s="135">
        <v>0</v>
      </c>
      <c r="V326" s="135">
        <v>0</v>
      </c>
      <c r="W326" s="135">
        <v>0</v>
      </c>
      <c r="X326" s="135">
        <v>0</v>
      </c>
      <c r="Y326" s="135">
        <v>100000000</v>
      </c>
      <c r="Z326" s="152">
        <v>44389</v>
      </c>
      <c r="AA326" s="152">
        <v>48041</v>
      </c>
      <c r="AB326" s="153">
        <v>100000000</v>
      </c>
      <c r="AC326" s="153">
        <v>100000000</v>
      </c>
      <c r="AD326" s="153">
        <v>7.9534246575342467</v>
      </c>
      <c r="AE326" s="153">
        <v>10.005479452054795</v>
      </c>
      <c r="AF326" s="158">
        <v>7.0503999999999997E-2</v>
      </c>
      <c r="AG326" s="155" t="s">
        <v>3018</v>
      </c>
      <c r="AH326" s="155">
        <v>1.7500000000000002E-2</v>
      </c>
      <c r="AI326" s="151" t="s">
        <v>284</v>
      </c>
      <c r="AJ326" s="151" t="s">
        <v>284</v>
      </c>
      <c r="AK326" s="118">
        <v>3518886.67</v>
      </c>
      <c r="AL326" s="118">
        <v>6817842.9199999999</v>
      </c>
      <c r="AM326" s="118">
        <v>5921295.9800000004</v>
      </c>
      <c r="AN326" s="118">
        <v>5043977.91</v>
      </c>
      <c r="AO326" s="118">
        <v>4166659.86</v>
      </c>
      <c r="AP326" s="118">
        <v>3298956.25</v>
      </c>
      <c r="AQ326" s="118">
        <v>2412023.75</v>
      </c>
      <c r="AR326" s="118">
        <v>1534705.69</v>
      </c>
      <c r="AS326" s="118">
        <v>657387.64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0</v>
      </c>
      <c r="BC326" s="118">
        <v>0</v>
      </c>
      <c r="BD326" s="118">
        <v>0</v>
      </c>
      <c r="BE326" s="118">
        <v>0</v>
      </c>
      <c r="BF326" s="118">
        <v>0</v>
      </c>
      <c r="BG326" s="118">
        <v>0</v>
      </c>
      <c r="BH326" s="118">
        <v>0</v>
      </c>
      <c r="BI326" s="118">
        <v>0</v>
      </c>
      <c r="BJ326" s="118">
        <v>0</v>
      </c>
      <c r="BK326" s="118">
        <v>0</v>
      </c>
      <c r="BL326" s="118">
        <v>0</v>
      </c>
      <c r="BM326" s="118">
        <v>0</v>
      </c>
      <c r="BN326" s="118">
        <v>0</v>
      </c>
      <c r="BO326" s="118">
        <v>0</v>
      </c>
      <c r="BP326" s="118">
        <v>0</v>
      </c>
      <c r="BQ326" s="118">
        <v>0</v>
      </c>
      <c r="BR326" s="118">
        <v>0</v>
      </c>
      <c r="BS326" s="118">
        <f t="shared" si="17"/>
        <v>10336729.59</v>
      </c>
      <c r="BT326" s="118">
        <f t="shared" si="18"/>
        <v>23035007.080000002</v>
      </c>
      <c r="BU326" s="118">
        <f t="shared" si="19"/>
        <v>33371736.670000002</v>
      </c>
    </row>
    <row r="327" spans="1:73" x14ac:dyDescent="0.35">
      <c r="A327" s="123">
        <v>20350000</v>
      </c>
      <c r="B327" s="124">
        <v>1</v>
      </c>
      <c r="C327" s="124">
        <v>1</v>
      </c>
      <c r="D327" s="124">
        <v>1</v>
      </c>
      <c r="E327" s="124" t="s">
        <v>23</v>
      </c>
      <c r="F327" s="125" t="s">
        <v>2930</v>
      </c>
      <c r="G327" s="125" t="s">
        <v>2931</v>
      </c>
      <c r="H327" s="125" t="s">
        <v>2943</v>
      </c>
      <c r="I327" s="125" t="s">
        <v>2</v>
      </c>
      <c r="J327" s="125" t="s">
        <v>2933</v>
      </c>
      <c r="K327" s="125" t="s">
        <v>134</v>
      </c>
      <c r="L327" s="125" t="s">
        <v>25</v>
      </c>
      <c r="M327" s="125" t="s">
        <v>133</v>
      </c>
      <c r="N327" s="151" t="s">
        <v>847</v>
      </c>
      <c r="O327" s="151" t="s">
        <v>391</v>
      </c>
      <c r="P327" s="151" t="s">
        <v>391</v>
      </c>
      <c r="Q327" s="151" t="s">
        <v>134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52">
        <v>44359</v>
      </c>
      <c r="AA327" s="152">
        <v>46492</v>
      </c>
      <c r="AB327" s="153">
        <v>500000000</v>
      </c>
      <c r="AC327" s="153">
        <v>500000000</v>
      </c>
      <c r="AD327" s="153">
        <v>3.7095890410958905</v>
      </c>
      <c r="AE327" s="153">
        <v>5.8438356164383558</v>
      </c>
      <c r="AF327" s="154">
        <v>5.5458E-2</v>
      </c>
      <c r="AG327" s="155" t="s">
        <v>2948</v>
      </c>
      <c r="AH327" s="155"/>
      <c r="AI327" s="151" t="s">
        <v>134</v>
      </c>
      <c r="AJ327" s="151" t="s">
        <v>134</v>
      </c>
      <c r="AK327" s="118">
        <v>5872944.6699999999</v>
      </c>
      <c r="AL327" s="118">
        <v>6150833.3300000001</v>
      </c>
      <c r="AM327" s="118">
        <v>5108888.8899999997</v>
      </c>
      <c r="AN327" s="118">
        <v>3745771.6</v>
      </c>
      <c r="AO327" s="118">
        <v>2382654.3199999998</v>
      </c>
      <c r="AP327" s="118">
        <v>1023271.61</v>
      </c>
      <c r="AQ327" s="118">
        <v>0</v>
      </c>
      <c r="AR327" s="118">
        <v>0</v>
      </c>
      <c r="AS327" s="118">
        <v>0</v>
      </c>
      <c r="AT327" s="118">
        <v>0</v>
      </c>
      <c r="AU327" s="118">
        <v>0</v>
      </c>
      <c r="AV327" s="118">
        <v>0</v>
      </c>
      <c r="AW327" s="118">
        <v>0</v>
      </c>
      <c r="AX327" s="118">
        <v>0</v>
      </c>
      <c r="AY327" s="118">
        <v>0</v>
      </c>
      <c r="AZ327" s="118">
        <v>0</v>
      </c>
      <c r="BA327" s="118">
        <v>0</v>
      </c>
      <c r="BB327" s="118">
        <v>0</v>
      </c>
      <c r="BC327" s="118">
        <v>0</v>
      </c>
      <c r="BD327" s="118">
        <v>0</v>
      </c>
      <c r="BE327" s="118">
        <v>0</v>
      </c>
      <c r="BF327" s="118">
        <v>0</v>
      </c>
      <c r="BG327" s="118">
        <v>0</v>
      </c>
      <c r="BH327" s="118">
        <v>0</v>
      </c>
      <c r="BI327" s="118">
        <v>0</v>
      </c>
      <c r="BJ327" s="118">
        <v>0</v>
      </c>
      <c r="BK327" s="118">
        <v>0</v>
      </c>
      <c r="BL327" s="118">
        <v>0</v>
      </c>
      <c r="BM327" s="118">
        <v>0</v>
      </c>
      <c r="BN327" s="118">
        <v>0</v>
      </c>
      <c r="BO327" s="118">
        <v>0</v>
      </c>
      <c r="BP327" s="118">
        <v>0</v>
      </c>
      <c r="BQ327" s="118">
        <v>0</v>
      </c>
      <c r="BR327" s="118">
        <v>0</v>
      </c>
      <c r="BS327" s="118">
        <f t="shared" si="17"/>
        <v>12023778</v>
      </c>
      <c r="BT327" s="118">
        <f t="shared" si="18"/>
        <v>12260586.42</v>
      </c>
      <c r="BU327" s="118">
        <f t="shared" si="19"/>
        <v>24284364.420000002</v>
      </c>
    </row>
    <row r="328" spans="1:73" x14ac:dyDescent="0.35">
      <c r="A328" s="123">
        <v>20852000</v>
      </c>
      <c r="B328" s="124">
        <v>1</v>
      </c>
      <c r="C328" s="124">
        <v>1</v>
      </c>
      <c r="D328" s="124">
        <v>0</v>
      </c>
      <c r="E328" s="124" t="s">
        <v>23</v>
      </c>
      <c r="F328" s="125" t="s">
        <v>2930</v>
      </c>
      <c r="G328" s="125" t="s">
        <v>2931</v>
      </c>
      <c r="H328" s="125" t="s">
        <v>2935</v>
      </c>
      <c r="I328" s="125" t="s">
        <v>2936</v>
      </c>
      <c r="J328" s="125" t="s">
        <v>2933</v>
      </c>
      <c r="K328" s="125" t="s">
        <v>284</v>
      </c>
      <c r="L328" s="125" t="s">
        <v>37</v>
      </c>
      <c r="M328" s="125" t="s">
        <v>133</v>
      </c>
      <c r="N328" s="151" t="s">
        <v>847</v>
      </c>
      <c r="O328" s="151" t="s">
        <v>392</v>
      </c>
      <c r="P328" s="151" t="s">
        <v>392</v>
      </c>
      <c r="Q328" s="151" t="s">
        <v>284</v>
      </c>
      <c r="R328" s="135">
        <v>13271204.469999989</v>
      </c>
      <c r="S328" s="135">
        <v>0</v>
      </c>
      <c r="T328" s="135">
        <v>0</v>
      </c>
      <c r="U328" s="135">
        <v>0</v>
      </c>
      <c r="V328" s="135">
        <v>0</v>
      </c>
      <c r="W328" s="135">
        <v>-1.862645149230957E-9</v>
      </c>
      <c r="X328" s="135">
        <v>0</v>
      </c>
      <c r="Y328" s="135">
        <v>13271204.469999988</v>
      </c>
      <c r="Z328" s="152">
        <v>44349</v>
      </c>
      <c r="AA328" s="152">
        <v>49828</v>
      </c>
      <c r="AB328" s="153">
        <v>48000000</v>
      </c>
      <c r="AC328" s="153">
        <v>48000000</v>
      </c>
      <c r="AD328" s="153">
        <v>12.849315068493151</v>
      </c>
      <c r="AE328" s="153">
        <v>15.010958904109589</v>
      </c>
      <c r="AF328" s="158">
        <v>7.0033999999999999E-2</v>
      </c>
      <c r="AG328" s="155" t="s">
        <v>2946</v>
      </c>
      <c r="AH328" s="155">
        <v>1.7999999999999999E-2</v>
      </c>
      <c r="AI328" s="151" t="s">
        <v>284</v>
      </c>
      <c r="AJ328" s="151" t="s">
        <v>284</v>
      </c>
      <c r="AK328" s="118">
        <v>533913.73399999994</v>
      </c>
      <c r="AL328" s="118">
        <v>1026972.899</v>
      </c>
      <c r="AM328" s="118">
        <v>983086.38199999998</v>
      </c>
      <c r="AN328" s="118">
        <v>919846.12</v>
      </c>
      <c r="AO328" s="118">
        <v>830099.04</v>
      </c>
      <c r="AP328" s="118">
        <v>742441.96</v>
      </c>
      <c r="AQ328" s="118">
        <v>650604.87</v>
      </c>
      <c r="AR328" s="118">
        <v>560857.79</v>
      </c>
      <c r="AS328" s="118">
        <v>471110.71</v>
      </c>
      <c r="AT328" s="118">
        <v>382470.1</v>
      </c>
      <c r="AU328" s="118">
        <v>291616.55</v>
      </c>
      <c r="AV328" s="118">
        <v>201869.46</v>
      </c>
      <c r="AW328" s="118">
        <v>112122.38</v>
      </c>
      <c r="AX328" s="118">
        <v>22498.240000000002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v>0</v>
      </c>
      <c r="BN328" s="118">
        <v>0</v>
      </c>
      <c r="BO328" s="118">
        <v>0</v>
      </c>
      <c r="BP328" s="118">
        <v>0</v>
      </c>
      <c r="BQ328" s="118">
        <v>0</v>
      </c>
      <c r="BR328" s="118">
        <v>0</v>
      </c>
      <c r="BS328" s="118">
        <f t="shared" si="17"/>
        <v>1560886.6329999999</v>
      </c>
      <c r="BT328" s="118">
        <f t="shared" si="18"/>
        <v>6168623.602</v>
      </c>
      <c r="BU328" s="118">
        <f t="shared" si="19"/>
        <v>7729510.2349999994</v>
      </c>
    </row>
    <row r="329" spans="1:73" x14ac:dyDescent="0.35">
      <c r="A329" s="123">
        <v>20854000</v>
      </c>
      <c r="B329" s="124">
        <v>1</v>
      </c>
      <c r="C329" s="124">
        <v>1</v>
      </c>
      <c r="D329" s="124">
        <v>1</v>
      </c>
      <c r="E329" s="124" t="s">
        <v>23</v>
      </c>
      <c r="F329" s="125" t="s">
        <v>2930</v>
      </c>
      <c r="G329" s="125" t="s">
        <v>2931</v>
      </c>
      <c r="H329" s="125" t="s">
        <v>2943</v>
      </c>
      <c r="I329" s="125" t="s">
        <v>2</v>
      </c>
      <c r="J329" s="125" t="s">
        <v>2933</v>
      </c>
      <c r="K329" s="125" t="s">
        <v>284</v>
      </c>
      <c r="L329" s="125" t="s">
        <v>25</v>
      </c>
      <c r="M329" s="125" t="s">
        <v>133</v>
      </c>
      <c r="N329" s="151" t="s">
        <v>847</v>
      </c>
      <c r="O329" s="151" t="s">
        <v>393</v>
      </c>
      <c r="P329" s="151" t="s">
        <v>393</v>
      </c>
      <c r="Q329" s="151" t="s">
        <v>284</v>
      </c>
      <c r="R329" s="135">
        <v>250000000</v>
      </c>
      <c r="S329" s="135">
        <v>0</v>
      </c>
      <c r="T329" s="135">
        <v>0</v>
      </c>
      <c r="U329" s="135">
        <v>0</v>
      </c>
      <c r="V329" s="135">
        <v>0</v>
      </c>
      <c r="W329" s="135">
        <v>0</v>
      </c>
      <c r="X329" s="135">
        <v>0</v>
      </c>
      <c r="Y329" s="135">
        <v>250000000</v>
      </c>
      <c r="Z329" s="152">
        <v>44389</v>
      </c>
      <c r="AA329" s="152">
        <v>51566</v>
      </c>
      <c r="AB329" s="153">
        <v>250000000</v>
      </c>
      <c r="AC329" s="153">
        <v>250000000</v>
      </c>
      <c r="AD329" s="153">
        <v>17.610958904109587</v>
      </c>
      <c r="AE329" s="153">
        <v>19.663013698630138</v>
      </c>
      <c r="AF329" s="158">
        <v>6.9869000000000001E-2</v>
      </c>
      <c r="AG329" s="155" t="s">
        <v>2946</v>
      </c>
      <c r="AH329" s="155">
        <v>1.7999999999999999E-2</v>
      </c>
      <c r="AI329" s="151" t="s">
        <v>284</v>
      </c>
      <c r="AJ329" s="151" t="s">
        <v>284</v>
      </c>
      <c r="AK329" s="118">
        <v>8879185.4199999999</v>
      </c>
      <c r="AL329" s="118">
        <v>17758370.84</v>
      </c>
      <c r="AM329" s="118">
        <v>17709850.699999999</v>
      </c>
      <c r="AN329" s="118">
        <v>17709850.699999999</v>
      </c>
      <c r="AO329" s="118">
        <v>17709850.699999999</v>
      </c>
      <c r="AP329" s="118">
        <v>16839834.41</v>
      </c>
      <c r="AQ329" s="118">
        <v>15571618.369999999</v>
      </c>
      <c r="AR329" s="118">
        <v>14350249.35</v>
      </c>
      <c r="AS329" s="118">
        <v>13128880.34</v>
      </c>
      <c r="AT329" s="118">
        <v>11940973.49</v>
      </c>
      <c r="AU329" s="118">
        <v>10686142.300000001</v>
      </c>
      <c r="AV329" s="118">
        <v>9464773.3000000007</v>
      </c>
      <c r="AW329" s="118">
        <v>8243404.2800000003</v>
      </c>
      <c r="AX329" s="118">
        <v>7042112.5700000003</v>
      </c>
      <c r="AY329" s="118">
        <v>5800666.25</v>
      </c>
      <c r="AZ329" s="118">
        <v>4579297.24</v>
      </c>
      <c r="BA329" s="118">
        <v>3357928.22</v>
      </c>
      <c r="BB329" s="118">
        <v>2143251.65</v>
      </c>
      <c r="BC329" s="118">
        <v>915190.19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v>0</v>
      </c>
      <c r="BN329" s="118">
        <v>0</v>
      </c>
      <c r="BO329" s="118">
        <v>0</v>
      </c>
      <c r="BP329" s="118">
        <v>0</v>
      </c>
      <c r="BQ329" s="118">
        <v>0</v>
      </c>
      <c r="BR329" s="118">
        <v>0</v>
      </c>
      <c r="BS329" s="118">
        <f t="shared" si="17"/>
        <v>26637556.259999998</v>
      </c>
      <c r="BT329" s="118">
        <f t="shared" si="18"/>
        <v>177193874.06</v>
      </c>
      <c r="BU329" s="118">
        <f t="shared" si="19"/>
        <v>203831430.31999999</v>
      </c>
    </row>
    <row r="330" spans="1:73" x14ac:dyDescent="0.35">
      <c r="A330" s="123">
        <v>20855000</v>
      </c>
      <c r="B330" s="124">
        <v>1</v>
      </c>
      <c r="C330" s="124">
        <v>1</v>
      </c>
      <c r="D330" s="124">
        <v>1</v>
      </c>
      <c r="E330" s="124" t="s">
        <v>23</v>
      </c>
      <c r="F330" s="125" t="s">
        <v>2930</v>
      </c>
      <c r="G330" s="125" t="s">
        <v>2931</v>
      </c>
      <c r="H330" s="125" t="s">
        <v>2943</v>
      </c>
      <c r="I330" s="125" t="s">
        <v>2</v>
      </c>
      <c r="J330" s="125" t="s">
        <v>2933</v>
      </c>
      <c r="K330" s="125" t="s">
        <v>284</v>
      </c>
      <c r="L330" s="125" t="s">
        <v>25</v>
      </c>
      <c r="M330" s="125" t="s">
        <v>133</v>
      </c>
      <c r="N330" s="151" t="s">
        <v>847</v>
      </c>
      <c r="O330" s="151" t="s">
        <v>394</v>
      </c>
      <c r="P330" s="151" t="s">
        <v>394</v>
      </c>
      <c r="Q330" s="151" t="s">
        <v>284</v>
      </c>
      <c r="R330" s="135">
        <v>37500000</v>
      </c>
      <c r="S330" s="135">
        <v>0</v>
      </c>
      <c r="T330" s="135">
        <v>0</v>
      </c>
      <c r="U330" s="135">
        <v>0</v>
      </c>
      <c r="V330" s="135">
        <v>0</v>
      </c>
      <c r="W330" s="135">
        <v>0</v>
      </c>
      <c r="X330" s="135">
        <v>0</v>
      </c>
      <c r="Y330" s="135">
        <v>37500000</v>
      </c>
      <c r="Z330" s="152">
        <v>44389</v>
      </c>
      <c r="AA330" s="152">
        <v>51566</v>
      </c>
      <c r="AB330" s="153">
        <v>75000000</v>
      </c>
      <c r="AC330" s="153">
        <v>37500000</v>
      </c>
      <c r="AD330" s="153">
        <v>17.610958904109587</v>
      </c>
      <c r="AE330" s="153">
        <v>19.663013698630138</v>
      </c>
      <c r="AF330" s="158">
        <v>6.9869000000000001E-2</v>
      </c>
      <c r="AG330" s="155" t="s">
        <v>2946</v>
      </c>
      <c r="AH330" s="155">
        <v>1.7999999999999999E-2</v>
      </c>
      <c r="AI330" s="151" t="s">
        <v>284</v>
      </c>
      <c r="AJ330" s="151" t="s">
        <v>284</v>
      </c>
      <c r="AK330" s="118">
        <v>1331877.81</v>
      </c>
      <c r="AL330" s="118">
        <v>2663755.62</v>
      </c>
      <c r="AM330" s="118">
        <v>2542524.59</v>
      </c>
      <c r="AN330" s="118">
        <v>2390725.88</v>
      </c>
      <c r="AO330" s="118">
        <v>2238927.15</v>
      </c>
      <c r="AP330" s="118">
        <v>2092950.85</v>
      </c>
      <c r="AQ330" s="118">
        <v>1935329.72</v>
      </c>
      <c r="AR330" s="118">
        <v>1783530.99</v>
      </c>
      <c r="AS330" s="118">
        <v>1631732.27</v>
      </c>
      <c r="AT330" s="118">
        <v>1484092.42</v>
      </c>
      <c r="AU330" s="118">
        <v>1328134.83</v>
      </c>
      <c r="AV330" s="118">
        <v>1176336.1100000001</v>
      </c>
      <c r="AW330" s="118">
        <v>1024537.39</v>
      </c>
      <c r="AX330" s="118">
        <v>875233.99</v>
      </c>
      <c r="AY330" s="118">
        <v>720939.95</v>
      </c>
      <c r="AZ330" s="118">
        <v>569141.23</v>
      </c>
      <c r="BA330" s="118">
        <v>417342.51</v>
      </c>
      <c r="BB330" s="118">
        <v>266375.57</v>
      </c>
      <c r="BC330" s="118">
        <v>113745.07</v>
      </c>
      <c r="BD330" s="118">
        <v>0</v>
      </c>
      <c r="BE330" s="118">
        <v>0</v>
      </c>
      <c r="BF330" s="118">
        <v>0</v>
      </c>
      <c r="BG330" s="118">
        <v>0</v>
      </c>
      <c r="BH330" s="118">
        <v>0</v>
      </c>
      <c r="BI330" s="118">
        <v>0</v>
      </c>
      <c r="BJ330" s="118">
        <v>0</v>
      </c>
      <c r="BK330" s="118">
        <v>0</v>
      </c>
      <c r="BL330" s="118">
        <v>0</v>
      </c>
      <c r="BM330" s="118">
        <v>0</v>
      </c>
      <c r="BN330" s="118">
        <v>0</v>
      </c>
      <c r="BO330" s="118">
        <v>0</v>
      </c>
      <c r="BP330" s="118">
        <v>0</v>
      </c>
      <c r="BQ330" s="118">
        <v>0</v>
      </c>
      <c r="BR330" s="118">
        <v>0</v>
      </c>
      <c r="BS330" s="118">
        <f t="shared" si="17"/>
        <v>3995633.43</v>
      </c>
      <c r="BT330" s="118">
        <f t="shared" si="18"/>
        <v>22591600.52</v>
      </c>
      <c r="BU330" s="118">
        <f t="shared" si="19"/>
        <v>26587233.949999999</v>
      </c>
    </row>
    <row r="331" spans="1:73" x14ac:dyDescent="0.35">
      <c r="A331" s="123">
        <v>20841000</v>
      </c>
      <c r="B331" s="124">
        <v>1</v>
      </c>
      <c r="C331" s="124">
        <v>1</v>
      </c>
      <c r="D331" s="124">
        <v>1</v>
      </c>
      <c r="E331" s="124" t="s">
        <v>23</v>
      </c>
      <c r="F331" s="125" t="s">
        <v>2930</v>
      </c>
      <c r="G331" s="125" t="s">
        <v>2931</v>
      </c>
      <c r="H331" s="125" t="s">
        <v>2943</v>
      </c>
      <c r="I331" s="125" t="s">
        <v>2</v>
      </c>
      <c r="J331" s="125" t="s">
        <v>2933</v>
      </c>
      <c r="K331" s="125" t="s">
        <v>284</v>
      </c>
      <c r="L331" s="125" t="s">
        <v>25</v>
      </c>
      <c r="M331" s="125" t="s">
        <v>133</v>
      </c>
      <c r="N331" s="151" t="s">
        <v>847</v>
      </c>
      <c r="O331" s="151" t="s">
        <v>3019</v>
      </c>
      <c r="P331" s="151" t="s">
        <v>3019</v>
      </c>
      <c r="Q331" s="151" t="s">
        <v>284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52">
        <v>43613</v>
      </c>
      <c r="AA331" s="152">
        <v>49457</v>
      </c>
      <c r="AB331" s="153">
        <v>88134032.579999998</v>
      </c>
      <c r="AC331" s="153">
        <v>88134032.579999998</v>
      </c>
      <c r="AD331" s="153">
        <v>11.832876712328767</v>
      </c>
      <c r="AE331" s="153">
        <v>16.010958904109589</v>
      </c>
      <c r="AF331" s="155">
        <v>7.0300000000000001E-2</v>
      </c>
      <c r="AG331" s="155" t="s">
        <v>2946</v>
      </c>
      <c r="AH331" s="155">
        <v>1.7999999999999999E-2</v>
      </c>
      <c r="AI331" s="151" t="s">
        <v>284</v>
      </c>
      <c r="AJ331" s="151" t="s">
        <v>284</v>
      </c>
      <c r="AK331" s="118">
        <v>435180.54099999997</v>
      </c>
      <c r="AL331" s="118">
        <v>580964.18999999994</v>
      </c>
      <c r="AM331" s="118">
        <v>539765.66</v>
      </c>
      <c r="AN331" s="118">
        <v>487095.03999999998</v>
      </c>
      <c r="AO331" s="118">
        <v>434424.42</v>
      </c>
      <c r="AP331" s="118">
        <v>382836.07</v>
      </c>
      <c r="AQ331" s="118">
        <v>329083.17</v>
      </c>
      <c r="AR331" s="118">
        <v>276412.55</v>
      </c>
      <c r="AS331" s="118">
        <v>223741.93</v>
      </c>
      <c r="AT331" s="118">
        <v>171576.36</v>
      </c>
      <c r="AU331" s="118">
        <v>118400.69</v>
      </c>
      <c r="AV331" s="118">
        <v>65730.06</v>
      </c>
      <c r="AW331" s="118">
        <v>13059.43</v>
      </c>
      <c r="AX331" s="118">
        <v>0</v>
      </c>
      <c r="AY331" s="118">
        <v>0</v>
      </c>
      <c r="AZ331" s="118">
        <v>0</v>
      </c>
      <c r="BA331" s="118">
        <v>0</v>
      </c>
      <c r="BB331" s="118">
        <v>0</v>
      </c>
      <c r="BC331" s="118">
        <v>0</v>
      </c>
      <c r="BD331" s="118">
        <v>0</v>
      </c>
      <c r="BE331" s="118">
        <v>0</v>
      </c>
      <c r="BF331" s="118">
        <v>0</v>
      </c>
      <c r="BG331" s="118">
        <v>0</v>
      </c>
      <c r="BH331" s="118">
        <v>0</v>
      </c>
      <c r="BI331" s="118">
        <v>0</v>
      </c>
      <c r="BJ331" s="118">
        <v>0</v>
      </c>
      <c r="BK331" s="118">
        <v>0</v>
      </c>
      <c r="BL331" s="118">
        <v>0</v>
      </c>
      <c r="BM331" s="118">
        <v>0</v>
      </c>
      <c r="BN331" s="118">
        <v>0</v>
      </c>
      <c r="BO331" s="118">
        <v>0</v>
      </c>
      <c r="BP331" s="118">
        <v>0</v>
      </c>
      <c r="BQ331" s="118">
        <v>0</v>
      </c>
      <c r="BR331" s="118">
        <v>0</v>
      </c>
      <c r="BS331" s="118">
        <f t="shared" si="17"/>
        <v>1016144.7309999999</v>
      </c>
      <c r="BT331" s="118">
        <f t="shared" si="18"/>
        <v>3042125.38</v>
      </c>
      <c r="BU331" s="118">
        <f t="shared" si="19"/>
        <v>4058270.1109999996</v>
      </c>
    </row>
    <row r="332" spans="1:73" x14ac:dyDescent="0.35">
      <c r="A332" s="123">
        <v>23203000</v>
      </c>
      <c r="B332" s="124">
        <v>1</v>
      </c>
      <c r="C332" s="124">
        <v>1</v>
      </c>
      <c r="D332" s="124">
        <v>0</v>
      </c>
      <c r="E332" s="124" t="s">
        <v>47</v>
      </c>
      <c r="F332" s="125" t="s">
        <v>2930</v>
      </c>
      <c r="G332" s="125" t="s">
        <v>2931</v>
      </c>
      <c r="H332" s="125" t="s">
        <v>2935</v>
      </c>
      <c r="I332" s="125" t="s">
        <v>2941</v>
      </c>
      <c r="J332" s="125" t="s">
        <v>2933</v>
      </c>
      <c r="K332" s="125" t="s">
        <v>119</v>
      </c>
      <c r="L332" s="125" t="s">
        <v>122</v>
      </c>
      <c r="M332" s="125" t="s">
        <v>50</v>
      </c>
      <c r="N332" s="151" t="s">
        <v>850</v>
      </c>
      <c r="O332" s="151" t="s">
        <v>3020</v>
      </c>
      <c r="P332" s="151" t="s">
        <v>3020</v>
      </c>
      <c r="Q332" s="151" t="s">
        <v>119</v>
      </c>
      <c r="R332" s="135">
        <v>511762.65</v>
      </c>
      <c r="S332" s="135">
        <v>447405.64199999999</v>
      </c>
      <c r="T332" s="135">
        <v>0</v>
      </c>
      <c r="U332" s="135">
        <v>0</v>
      </c>
      <c r="V332" s="135">
        <v>0</v>
      </c>
      <c r="W332" s="135">
        <v>7776.2079999999842</v>
      </c>
      <c r="X332" s="135">
        <v>0</v>
      </c>
      <c r="Y332" s="135">
        <v>966944.5</v>
      </c>
      <c r="Z332" s="152">
        <v>43822</v>
      </c>
      <c r="AA332" s="152">
        <v>54788</v>
      </c>
      <c r="AB332" s="153">
        <v>21499450</v>
      </c>
      <c r="AC332" s="153">
        <v>21499450</v>
      </c>
      <c r="AD332" s="153">
        <v>26.438356164383563</v>
      </c>
      <c r="AE332" s="153">
        <v>30.043835616438358</v>
      </c>
      <c r="AF332" s="155">
        <v>0.02</v>
      </c>
      <c r="AG332" s="155" t="s">
        <v>2948</v>
      </c>
      <c r="AH332" s="155"/>
      <c r="AI332" s="151" t="s">
        <v>2961</v>
      </c>
      <c r="AJ332" s="151" t="s">
        <v>119</v>
      </c>
      <c r="AK332" s="118">
        <v>9594.2729999999992</v>
      </c>
      <c r="AL332" s="118">
        <v>19338.901999999998</v>
      </c>
      <c r="AM332" s="118">
        <v>19338.901000000002</v>
      </c>
      <c r="AN332" s="118">
        <v>19338.901000000002</v>
      </c>
      <c r="AO332" s="118">
        <v>19338.901000000002</v>
      </c>
      <c r="AP332" s="118">
        <v>19338.901000000002</v>
      </c>
      <c r="AQ332" s="118">
        <v>19338.901000000002</v>
      </c>
      <c r="AR332" s="118">
        <v>19097.153999999999</v>
      </c>
      <c r="AS332" s="118">
        <v>18130.199000000001</v>
      </c>
      <c r="AT332" s="118">
        <v>17163.255000000001</v>
      </c>
      <c r="AU332" s="118">
        <v>16196.311</v>
      </c>
      <c r="AV332" s="118">
        <v>15229.367</v>
      </c>
      <c r="AW332" s="118">
        <v>14262.423000000001</v>
      </c>
      <c r="AX332" s="118">
        <v>13295.478999999999</v>
      </c>
      <c r="AY332" s="118">
        <v>12328.535</v>
      </c>
      <c r="AZ332" s="118">
        <v>11361.591</v>
      </c>
      <c r="BA332" s="118">
        <v>10394.647000000001</v>
      </c>
      <c r="BB332" s="118">
        <v>9427.7039999999997</v>
      </c>
      <c r="BC332" s="118">
        <v>8460.76</v>
      </c>
      <c r="BD332" s="118">
        <v>7493.8159999999998</v>
      </c>
      <c r="BE332" s="118">
        <v>6526.8720000000003</v>
      </c>
      <c r="BF332" s="118">
        <v>5559.9279999999999</v>
      </c>
      <c r="BG332" s="118">
        <v>4592.9840000000004</v>
      </c>
      <c r="BH332" s="118">
        <v>3626.04</v>
      </c>
      <c r="BI332" s="118">
        <v>2659.096</v>
      </c>
      <c r="BJ332" s="118">
        <v>1692.152</v>
      </c>
      <c r="BK332" s="118">
        <v>725.20799999999997</v>
      </c>
      <c r="BL332" s="118">
        <v>0</v>
      </c>
      <c r="BM332" s="118">
        <v>0</v>
      </c>
      <c r="BN332" s="118">
        <v>0</v>
      </c>
      <c r="BO332" s="118">
        <v>0</v>
      </c>
      <c r="BP332" s="118">
        <v>0</v>
      </c>
      <c r="BQ332" s="118">
        <v>0</v>
      </c>
      <c r="BR332" s="118">
        <v>0</v>
      </c>
      <c r="BS332" s="118">
        <f t="shared" si="17"/>
        <v>28933.174999999996</v>
      </c>
      <c r="BT332" s="118">
        <f t="shared" si="18"/>
        <v>294918.02600000001</v>
      </c>
      <c r="BU332" s="118">
        <f t="shared" si="19"/>
        <v>323851.201</v>
      </c>
    </row>
    <row r="333" spans="1:73" x14ac:dyDescent="0.35">
      <c r="A333" s="123">
        <v>20346000</v>
      </c>
      <c r="B333" s="124">
        <v>1</v>
      </c>
      <c r="C333" s="124">
        <v>1</v>
      </c>
      <c r="D333" s="124">
        <v>1</v>
      </c>
      <c r="E333" s="124" t="s">
        <v>23</v>
      </c>
      <c r="F333" s="125" t="s">
        <v>2930</v>
      </c>
      <c r="G333" s="125" t="s">
        <v>2931</v>
      </c>
      <c r="H333" s="125" t="s">
        <v>2943</v>
      </c>
      <c r="I333" s="125" t="s">
        <v>2</v>
      </c>
      <c r="J333" s="125" t="s">
        <v>2933</v>
      </c>
      <c r="K333" s="125" t="s">
        <v>134</v>
      </c>
      <c r="L333" s="125" t="s">
        <v>25</v>
      </c>
      <c r="M333" s="125" t="s">
        <v>133</v>
      </c>
      <c r="N333" s="151" t="s">
        <v>847</v>
      </c>
      <c r="O333" s="151" t="s">
        <v>395</v>
      </c>
      <c r="P333" s="151" t="s">
        <v>395</v>
      </c>
      <c r="Q333" s="151" t="s">
        <v>134</v>
      </c>
      <c r="R333" s="135">
        <v>5052657.22</v>
      </c>
      <c r="S333" s="135">
        <v>0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5052657.22</v>
      </c>
      <c r="Z333" s="152">
        <v>44090</v>
      </c>
      <c r="AA333" s="152">
        <v>52916</v>
      </c>
      <c r="AB333" s="153">
        <v>50000000</v>
      </c>
      <c r="AC333" s="153">
        <v>50000000</v>
      </c>
      <c r="AD333" s="153">
        <v>21.30958904109589</v>
      </c>
      <c r="AE333" s="153">
        <v>24.18082191780822</v>
      </c>
      <c r="AF333" s="155">
        <v>5.7299999999999997E-2</v>
      </c>
      <c r="AG333" s="155" t="s">
        <v>2976</v>
      </c>
      <c r="AH333" s="155">
        <v>1.1599999999999999E-2</v>
      </c>
      <c r="AI333" s="151" t="s">
        <v>134</v>
      </c>
      <c r="AJ333" s="151" t="s">
        <v>134</v>
      </c>
      <c r="AK333" s="118">
        <v>133516.70199999999</v>
      </c>
      <c r="AL333" s="118">
        <v>202645.15400000001</v>
      </c>
      <c r="AM333" s="118">
        <v>126940.348</v>
      </c>
      <c r="AN333" s="118">
        <v>59367.96</v>
      </c>
      <c r="AO333" s="118">
        <v>52929.11</v>
      </c>
      <c r="AP333" s="118">
        <v>53074.12</v>
      </c>
      <c r="AQ333" s="118">
        <v>50651.37</v>
      </c>
      <c r="AR333" s="118">
        <v>43241.65</v>
      </c>
      <c r="AS333" s="118">
        <v>40659.74</v>
      </c>
      <c r="AT333" s="118">
        <v>38183.949999999997</v>
      </c>
      <c r="AU333" s="118">
        <v>35495.93</v>
      </c>
      <c r="AV333" s="118">
        <v>32914.019999999997</v>
      </c>
      <c r="AW333" s="118">
        <v>30332.11</v>
      </c>
      <c r="AX333" s="118">
        <v>27828.02</v>
      </c>
      <c r="AY333" s="118">
        <v>25168.29</v>
      </c>
      <c r="AZ333" s="118">
        <v>22586.39</v>
      </c>
      <c r="BA333" s="118">
        <v>20004.48</v>
      </c>
      <c r="BB333" s="118">
        <v>17472.09</v>
      </c>
      <c r="BC333" s="118">
        <v>14515.27</v>
      </c>
      <c r="BD333" s="118">
        <v>10642.42</v>
      </c>
      <c r="BE333" s="118">
        <v>6769.55</v>
      </c>
      <c r="BF333" s="118">
        <v>2907.3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f t="shared" si="17"/>
        <v>336161.85600000003</v>
      </c>
      <c r="BT333" s="118">
        <f t="shared" si="18"/>
        <v>711684.11800000013</v>
      </c>
      <c r="BU333" s="118">
        <f t="shared" si="19"/>
        <v>1047845.9740000002</v>
      </c>
    </row>
    <row r="334" spans="1:73" x14ac:dyDescent="0.35">
      <c r="A334" s="123">
        <v>20593000</v>
      </c>
      <c r="B334" s="124">
        <v>1</v>
      </c>
      <c r="C334" s="124">
        <v>1</v>
      </c>
      <c r="D334" s="124">
        <v>1</v>
      </c>
      <c r="E334" s="124" t="s">
        <v>23</v>
      </c>
      <c r="F334" s="125" t="s">
        <v>2930</v>
      </c>
      <c r="G334" s="125" t="s">
        <v>2931</v>
      </c>
      <c r="H334" s="125" t="s">
        <v>2943</v>
      </c>
      <c r="I334" s="125" t="s">
        <v>2</v>
      </c>
      <c r="J334" s="125" t="s">
        <v>2933</v>
      </c>
      <c r="K334" s="125" t="s">
        <v>262</v>
      </c>
      <c r="L334" s="125" t="s">
        <v>25</v>
      </c>
      <c r="M334" s="125" t="s">
        <v>133</v>
      </c>
      <c r="N334" s="151" t="s">
        <v>847</v>
      </c>
      <c r="O334" s="151" t="s">
        <v>396</v>
      </c>
      <c r="P334" s="151" t="s">
        <v>396</v>
      </c>
      <c r="Q334" s="151" t="s">
        <v>262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52">
        <v>44616</v>
      </c>
      <c r="AA334" s="152">
        <v>50540</v>
      </c>
      <c r="AB334" s="153">
        <v>700000000</v>
      </c>
      <c r="AC334" s="153">
        <v>700000000</v>
      </c>
      <c r="AD334" s="153">
        <v>14.8</v>
      </c>
      <c r="AE334" s="153">
        <v>16.230136986301371</v>
      </c>
      <c r="AF334" s="155">
        <v>6.2100000000000002E-2</v>
      </c>
      <c r="AG334" s="155" t="s">
        <v>2989</v>
      </c>
      <c r="AH334" s="155">
        <v>1.0999999999999999E-2</v>
      </c>
      <c r="AI334" s="151" t="s">
        <v>262</v>
      </c>
      <c r="AJ334" s="151" t="s">
        <v>262</v>
      </c>
      <c r="AK334" s="118">
        <v>22754666.670000002</v>
      </c>
      <c r="AL334" s="118">
        <v>45404333.329999998</v>
      </c>
      <c r="AM334" s="118">
        <v>45280277.780000001</v>
      </c>
      <c r="AN334" s="118">
        <v>45280277.780000001</v>
      </c>
      <c r="AO334" s="118">
        <v>44287833.340000004</v>
      </c>
      <c r="AP334" s="118">
        <v>40463685.990000002</v>
      </c>
      <c r="AQ334" s="118">
        <v>36413002.420000002</v>
      </c>
      <c r="AR334" s="118">
        <v>32475586.960000001</v>
      </c>
      <c r="AS334" s="118">
        <v>28538171.5</v>
      </c>
      <c r="AT334" s="118">
        <v>24670874.390000001</v>
      </c>
      <c r="AU334" s="118">
        <v>20663340.57</v>
      </c>
      <c r="AV334" s="118">
        <v>16725925.109999999</v>
      </c>
      <c r="AW334" s="118">
        <v>12788509.66</v>
      </c>
      <c r="AX334" s="118">
        <v>8878062.8000000007</v>
      </c>
      <c r="AY334" s="118">
        <v>4913678.74</v>
      </c>
      <c r="AZ334" s="118">
        <v>976263.28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f t="shared" si="17"/>
        <v>68159000</v>
      </c>
      <c r="BT334" s="118">
        <f t="shared" si="18"/>
        <v>362355490.31999999</v>
      </c>
      <c r="BU334" s="118">
        <f t="shared" si="19"/>
        <v>430514490.31999999</v>
      </c>
    </row>
    <row r="335" spans="1:73" x14ac:dyDescent="0.35">
      <c r="A335" s="123">
        <v>23205000</v>
      </c>
      <c r="B335" s="124">
        <v>1</v>
      </c>
      <c r="C335" s="124">
        <v>0</v>
      </c>
      <c r="D335" s="124">
        <v>0</v>
      </c>
      <c r="E335" s="124" t="s">
        <v>47</v>
      </c>
      <c r="F335" s="125" t="s">
        <v>2939</v>
      </c>
      <c r="G335" s="125" t="s">
        <v>2939</v>
      </c>
      <c r="H335" s="125" t="s">
        <v>2939</v>
      </c>
      <c r="I335" s="125" t="s">
        <v>2939</v>
      </c>
      <c r="J335" s="125" t="s">
        <v>2933</v>
      </c>
      <c r="K335" s="125" t="s">
        <v>119</v>
      </c>
      <c r="L335" s="125" t="s">
        <v>56</v>
      </c>
      <c r="M335" s="125" t="s">
        <v>50</v>
      </c>
      <c r="N335" s="151" t="s">
        <v>850</v>
      </c>
      <c r="O335" s="151" t="s">
        <v>397</v>
      </c>
      <c r="P335" s="151" t="s">
        <v>397</v>
      </c>
      <c r="Q335" s="151" t="s">
        <v>119</v>
      </c>
      <c r="R335" s="135">
        <v>1811674.7309999999</v>
      </c>
      <c r="S335" s="135">
        <v>0</v>
      </c>
      <c r="T335" s="135">
        <v>0</v>
      </c>
      <c r="U335" s="135">
        <v>0</v>
      </c>
      <c r="V335" s="135">
        <v>0</v>
      </c>
      <c r="W335" s="135">
        <v>14609.611000000034</v>
      </c>
      <c r="X335" s="135">
        <v>0</v>
      </c>
      <c r="Y335" s="135">
        <v>1826284.3419999999</v>
      </c>
      <c r="Z335" s="152">
        <v>44301</v>
      </c>
      <c r="AA335" s="152">
        <v>55107</v>
      </c>
      <c r="AB335" s="153">
        <v>20500000</v>
      </c>
      <c r="AC335" s="153">
        <v>20500000</v>
      </c>
      <c r="AD335" s="153">
        <v>27.312328767123287</v>
      </c>
      <c r="AE335" s="153">
        <v>29.605479452054794</v>
      </c>
      <c r="AF335" s="155">
        <v>0.02</v>
      </c>
      <c r="AG335" s="155" t="s">
        <v>2948</v>
      </c>
      <c r="AH335" s="155"/>
      <c r="AI335" s="151" t="s">
        <v>2961</v>
      </c>
      <c r="AJ335" s="151" t="s">
        <v>119</v>
      </c>
      <c r="AK335" s="118">
        <v>18262.843000000001</v>
      </c>
      <c r="AL335" s="118">
        <v>36525.686000000002</v>
      </c>
      <c r="AM335" s="118">
        <v>36525.686000000002</v>
      </c>
      <c r="AN335" s="118">
        <v>36525.686000000002</v>
      </c>
      <c r="AO335" s="118">
        <v>36525.686000000002</v>
      </c>
      <c r="AP335" s="118">
        <v>36525.686000000002</v>
      </c>
      <c r="AQ335" s="118">
        <v>36525.686000000002</v>
      </c>
      <c r="AR335" s="118">
        <v>36525.686000000002</v>
      </c>
      <c r="AS335" s="118">
        <v>36069.11</v>
      </c>
      <c r="AT335" s="118">
        <v>34242.828999999998</v>
      </c>
      <c r="AU335" s="118">
        <v>32416.547999999999</v>
      </c>
      <c r="AV335" s="118">
        <v>30590.267</v>
      </c>
      <c r="AW335" s="118">
        <v>28763.974999999999</v>
      </c>
      <c r="AX335" s="118">
        <v>26937.694</v>
      </c>
      <c r="AY335" s="118">
        <v>25111.401999999998</v>
      </c>
      <c r="AZ335" s="118">
        <v>23285.120999999999</v>
      </c>
      <c r="BA335" s="118">
        <v>21458.84</v>
      </c>
      <c r="BB335" s="118">
        <v>19632.559000000001</v>
      </c>
      <c r="BC335" s="118">
        <v>17806.267</v>
      </c>
      <c r="BD335" s="118">
        <v>15979.986000000001</v>
      </c>
      <c r="BE335" s="118">
        <v>14153.705</v>
      </c>
      <c r="BF335" s="118">
        <v>12327.413</v>
      </c>
      <c r="BG335" s="118">
        <v>10501.132</v>
      </c>
      <c r="BH335" s="118">
        <v>8674.8510000000006</v>
      </c>
      <c r="BI335" s="118">
        <v>6848.5590000000002</v>
      </c>
      <c r="BJ335" s="118">
        <v>5022.2780000000002</v>
      </c>
      <c r="BK335" s="118">
        <v>3195.9969999999998</v>
      </c>
      <c r="BL335" s="118">
        <v>1369.7049999999999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f t="shared" si="17"/>
        <v>54788.529000000002</v>
      </c>
      <c r="BT335" s="118">
        <f t="shared" si="18"/>
        <v>593542.35399999993</v>
      </c>
      <c r="BU335" s="118">
        <f t="shared" si="19"/>
        <v>648330.88299999991</v>
      </c>
    </row>
    <row r="336" spans="1:73" x14ac:dyDescent="0.35">
      <c r="A336" s="123">
        <v>20857000</v>
      </c>
      <c r="B336" s="124">
        <v>1</v>
      </c>
      <c r="C336" s="124">
        <v>1</v>
      </c>
      <c r="D336" s="124">
        <v>1</v>
      </c>
      <c r="E336" s="124" t="s">
        <v>23</v>
      </c>
      <c r="F336" s="125" t="s">
        <v>2930</v>
      </c>
      <c r="G336" s="125" t="s">
        <v>2931</v>
      </c>
      <c r="H336" s="125" t="s">
        <v>2943</v>
      </c>
      <c r="I336" s="125" t="s">
        <v>2</v>
      </c>
      <c r="J336" s="125" t="s">
        <v>2933</v>
      </c>
      <c r="K336" s="125" t="s">
        <v>284</v>
      </c>
      <c r="L336" s="125" t="s">
        <v>25</v>
      </c>
      <c r="M336" s="125" t="s">
        <v>133</v>
      </c>
      <c r="N336" s="151" t="s">
        <v>847</v>
      </c>
      <c r="O336" s="151" t="s">
        <v>398</v>
      </c>
      <c r="P336" s="151" t="s">
        <v>398</v>
      </c>
      <c r="Q336" s="151" t="s">
        <v>284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52">
        <v>44628</v>
      </c>
      <c r="AA336" s="152">
        <v>50107</v>
      </c>
      <c r="AB336" s="153">
        <v>75000000</v>
      </c>
      <c r="AC336" s="153">
        <v>75000000</v>
      </c>
      <c r="AD336" s="153">
        <v>13.613698630136986</v>
      </c>
      <c r="AE336" s="153">
        <v>15.010958904109589</v>
      </c>
      <c r="AF336" s="155">
        <v>5.3699999999999998E-2</v>
      </c>
      <c r="AG336" s="155" t="s">
        <v>3021</v>
      </c>
      <c r="AH336" s="155">
        <v>0.02</v>
      </c>
      <c r="AI336" s="151" t="s">
        <v>284</v>
      </c>
      <c r="AJ336" s="151" t="s">
        <v>284</v>
      </c>
      <c r="AK336" s="118">
        <v>2058500</v>
      </c>
      <c r="AL336" s="118">
        <v>4094625</v>
      </c>
      <c r="AM336" s="118">
        <v>3847209.14</v>
      </c>
      <c r="AN336" s="118">
        <v>3533098.56</v>
      </c>
      <c r="AO336" s="118">
        <v>3218987.98</v>
      </c>
      <c r="AP336" s="118">
        <v>2913052.89</v>
      </c>
      <c r="AQ336" s="118">
        <v>2590766.83</v>
      </c>
      <c r="AR336" s="118">
        <v>2276656.25</v>
      </c>
      <c r="AS336" s="118">
        <v>1962545.67</v>
      </c>
      <c r="AT336" s="118">
        <v>1653168.27</v>
      </c>
      <c r="AU336" s="118">
        <v>1334324.53</v>
      </c>
      <c r="AV336" s="118">
        <v>1020213.94</v>
      </c>
      <c r="AW336" s="118">
        <v>706103.37</v>
      </c>
      <c r="AX336" s="118">
        <v>393283.66</v>
      </c>
      <c r="AY336" s="118">
        <v>77882.210000000006</v>
      </c>
      <c r="AZ336" s="118">
        <v>0</v>
      </c>
      <c r="BA336" s="118">
        <v>0</v>
      </c>
      <c r="BB336" s="118">
        <v>0</v>
      </c>
      <c r="BC336" s="118">
        <v>0</v>
      </c>
      <c r="BD336" s="118">
        <v>0</v>
      </c>
      <c r="BE336" s="118">
        <v>0</v>
      </c>
      <c r="BF336" s="118">
        <v>0</v>
      </c>
      <c r="BG336" s="118">
        <v>0</v>
      </c>
      <c r="BH336" s="118">
        <v>0</v>
      </c>
      <c r="BI336" s="118">
        <v>0</v>
      </c>
      <c r="BJ336" s="118">
        <v>0</v>
      </c>
      <c r="BK336" s="118">
        <v>0</v>
      </c>
      <c r="BL336" s="118">
        <v>0</v>
      </c>
      <c r="BM336" s="118">
        <v>0</v>
      </c>
      <c r="BN336" s="118">
        <v>0</v>
      </c>
      <c r="BO336" s="118">
        <v>0</v>
      </c>
      <c r="BP336" s="118">
        <v>0</v>
      </c>
      <c r="BQ336" s="118">
        <v>0</v>
      </c>
      <c r="BR336" s="118">
        <v>0</v>
      </c>
      <c r="BS336" s="118">
        <f t="shared" si="17"/>
        <v>6153125</v>
      </c>
      <c r="BT336" s="118">
        <f t="shared" si="18"/>
        <v>25527293.300000004</v>
      </c>
      <c r="BU336" s="118">
        <f t="shared" si="19"/>
        <v>31680418.300000004</v>
      </c>
    </row>
    <row r="337" spans="1:73" x14ac:dyDescent="0.35">
      <c r="A337" s="123">
        <v>20858000</v>
      </c>
      <c r="B337" s="124">
        <v>1</v>
      </c>
      <c r="C337" s="124">
        <v>1</v>
      </c>
      <c r="D337" s="124">
        <v>1</v>
      </c>
      <c r="E337" s="124" t="s">
        <v>23</v>
      </c>
      <c r="F337" s="125" t="s">
        <v>2930</v>
      </c>
      <c r="G337" s="125" t="s">
        <v>2931</v>
      </c>
      <c r="H337" s="125" t="s">
        <v>2943</v>
      </c>
      <c r="I337" s="125" t="s">
        <v>2</v>
      </c>
      <c r="J337" s="125" t="s">
        <v>2933</v>
      </c>
      <c r="K337" s="125" t="s">
        <v>284</v>
      </c>
      <c r="L337" s="125" t="s">
        <v>25</v>
      </c>
      <c r="M337" s="125" t="s">
        <v>133</v>
      </c>
      <c r="N337" s="151" t="s">
        <v>847</v>
      </c>
      <c r="O337" s="125" t="s">
        <v>399</v>
      </c>
      <c r="P337" s="151" t="s">
        <v>399</v>
      </c>
      <c r="Q337" s="151" t="s">
        <v>284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52">
        <v>44628</v>
      </c>
      <c r="AA337" s="152">
        <v>50107</v>
      </c>
      <c r="AB337" s="153">
        <v>50000000</v>
      </c>
      <c r="AC337" s="153">
        <v>50000000</v>
      </c>
      <c r="AD337" s="153">
        <v>13.613698630136986</v>
      </c>
      <c r="AE337" s="153">
        <v>15.010958904109589</v>
      </c>
      <c r="AF337" s="158">
        <v>6.6047999999999996E-2</v>
      </c>
      <c r="AG337" s="155" t="s">
        <v>3021</v>
      </c>
      <c r="AH337" s="155">
        <v>0.02</v>
      </c>
      <c r="AI337" s="151" t="s">
        <v>284</v>
      </c>
      <c r="AJ337" s="151" t="s">
        <v>284</v>
      </c>
      <c r="AK337" s="118">
        <v>1687893.33</v>
      </c>
      <c r="AL337" s="118">
        <v>3357440</v>
      </c>
      <c r="AM337" s="118">
        <v>3154568.2</v>
      </c>
      <c r="AN337" s="118">
        <v>2897009.24</v>
      </c>
      <c r="AO337" s="118">
        <v>2639450.2599999998</v>
      </c>
      <c r="AP337" s="118">
        <v>2388594.87</v>
      </c>
      <c r="AQ337" s="118">
        <v>2124332.31</v>
      </c>
      <c r="AR337" s="118">
        <v>1866773.33</v>
      </c>
      <c r="AS337" s="118">
        <v>1609214.36</v>
      </c>
      <c r="AT337" s="118">
        <v>1355536.42</v>
      </c>
      <c r="AU337" s="118">
        <v>1094096.42</v>
      </c>
      <c r="AV337" s="118">
        <v>836537.44</v>
      </c>
      <c r="AW337" s="118">
        <v>578978.47</v>
      </c>
      <c r="AX337" s="118">
        <v>322477.95</v>
      </c>
      <c r="AY337" s="118">
        <v>63860.52</v>
      </c>
      <c r="AZ337" s="118">
        <v>0</v>
      </c>
      <c r="BA337" s="118">
        <v>0</v>
      </c>
      <c r="BB337" s="118">
        <v>0</v>
      </c>
      <c r="BC337" s="118">
        <v>0</v>
      </c>
      <c r="BD337" s="118">
        <v>0</v>
      </c>
      <c r="BE337" s="118">
        <v>0</v>
      </c>
      <c r="BF337" s="118">
        <v>0</v>
      </c>
      <c r="BG337" s="118">
        <v>0</v>
      </c>
      <c r="BH337" s="118">
        <v>0</v>
      </c>
      <c r="BI337" s="118">
        <v>0</v>
      </c>
      <c r="BJ337" s="118">
        <v>0</v>
      </c>
      <c r="BK337" s="118">
        <v>0</v>
      </c>
      <c r="BL337" s="118">
        <v>0</v>
      </c>
      <c r="BM337" s="118">
        <v>0</v>
      </c>
      <c r="BN337" s="118">
        <v>0</v>
      </c>
      <c r="BO337" s="118">
        <v>0</v>
      </c>
      <c r="BP337" s="118">
        <v>0</v>
      </c>
      <c r="BQ337" s="118">
        <v>0</v>
      </c>
      <c r="BR337" s="118">
        <v>0</v>
      </c>
      <c r="BS337" s="118">
        <f t="shared" si="17"/>
        <v>5045333.33</v>
      </c>
      <c r="BT337" s="118">
        <f t="shared" si="18"/>
        <v>20931429.790000003</v>
      </c>
      <c r="BU337" s="118">
        <f t="shared" si="19"/>
        <v>25976763.120000005</v>
      </c>
    </row>
    <row r="338" spans="1:73" x14ac:dyDescent="0.35">
      <c r="A338" s="123">
        <v>20859000</v>
      </c>
      <c r="B338" s="124">
        <v>1</v>
      </c>
      <c r="C338" s="124">
        <v>1</v>
      </c>
      <c r="D338" s="124">
        <v>1</v>
      </c>
      <c r="E338" s="124" t="s">
        <v>23</v>
      </c>
      <c r="F338" s="125" t="s">
        <v>2930</v>
      </c>
      <c r="G338" s="125" t="s">
        <v>2931</v>
      </c>
      <c r="H338" s="125" t="s">
        <v>2943</v>
      </c>
      <c r="I338" s="125" t="s">
        <v>2</v>
      </c>
      <c r="J338" s="125" t="s">
        <v>2933</v>
      </c>
      <c r="K338" s="125" t="s">
        <v>284</v>
      </c>
      <c r="L338" s="125" t="s">
        <v>25</v>
      </c>
      <c r="M338" s="125" t="s">
        <v>133</v>
      </c>
      <c r="N338" s="151" t="s">
        <v>847</v>
      </c>
      <c r="O338" s="125" t="s">
        <v>400</v>
      </c>
      <c r="P338" s="151" t="s">
        <v>400</v>
      </c>
      <c r="Q338" s="151" t="s">
        <v>284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52">
        <v>44628</v>
      </c>
      <c r="AA338" s="152">
        <v>50107</v>
      </c>
      <c r="AB338" s="153">
        <v>50000000</v>
      </c>
      <c r="AC338" s="153">
        <v>50000000</v>
      </c>
      <c r="AD338" s="153">
        <v>13.613698630136986</v>
      </c>
      <c r="AE338" s="153">
        <v>15.010958904109589</v>
      </c>
      <c r="AF338" s="158">
        <v>6.7914000000000002E-2</v>
      </c>
      <c r="AG338" s="155" t="s">
        <v>3021</v>
      </c>
      <c r="AH338" s="155">
        <v>0.02</v>
      </c>
      <c r="AI338" s="151" t="s">
        <v>284</v>
      </c>
      <c r="AJ338" s="151" t="s">
        <v>284</v>
      </c>
      <c r="AK338" s="118">
        <v>1735580</v>
      </c>
      <c r="AL338" s="118">
        <v>3452295</v>
      </c>
      <c r="AM338" s="118">
        <v>3243691.64</v>
      </c>
      <c r="AN338" s="118">
        <v>2978856.06</v>
      </c>
      <c r="AO338" s="118">
        <v>2714020.48</v>
      </c>
      <c r="AP338" s="118">
        <v>2456077.89</v>
      </c>
      <c r="AQ338" s="118">
        <v>2184349.33</v>
      </c>
      <c r="AR338" s="118">
        <v>1919513.75</v>
      </c>
      <c r="AS338" s="118">
        <v>1654678.17</v>
      </c>
      <c r="AT338" s="118">
        <v>1393833.27</v>
      </c>
      <c r="AU338" s="118">
        <v>1125007.03</v>
      </c>
      <c r="AV338" s="118">
        <v>860171.44</v>
      </c>
      <c r="AW338" s="118">
        <v>595335.87</v>
      </c>
      <c r="AX338" s="118">
        <v>331588.65999999997</v>
      </c>
      <c r="AY338" s="118">
        <v>65664.710000000006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v>0</v>
      </c>
      <c r="BN338" s="118">
        <v>0</v>
      </c>
      <c r="BO338" s="118">
        <v>0</v>
      </c>
      <c r="BP338" s="118">
        <v>0</v>
      </c>
      <c r="BQ338" s="118">
        <v>0</v>
      </c>
      <c r="BR338" s="118">
        <v>0</v>
      </c>
      <c r="BS338" s="118">
        <f t="shared" si="17"/>
        <v>5187875</v>
      </c>
      <c r="BT338" s="118">
        <f t="shared" si="18"/>
        <v>21522788.300000004</v>
      </c>
      <c r="BU338" s="118">
        <f t="shared" si="19"/>
        <v>26710663.300000004</v>
      </c>
    </row>
    <row r="339" spans="1:73" x14ac:dyDescent="0.35">
      <c r="A339" s="123">
        <v>20591000</v>
      </c>
      <c r="B339" s="124">
        <v>1</v>
      </c>
      <c r="C339" s="124">
        <v>1</v>
      </c>
      <c r="D339" s="124">
        <v>1</v>
      </c>
      <c r="E339" s="124" t="s">
        <v>23</v>
      </c>
      <c r="F339" s="125" t="s">
        <v>2930</v>
      </c>
      <c r="G339" s="125" t="s">
        <v>2931</v>
      </c>
      <c r="H339" s="125" t="s">
        <v>2943</v>
      </c>
      <c r="I339" s="125" t="s">
        <v>2</v>
      </c>
      <c r="J339" s="125" t="s">
        <v>2933</v>
      </c>
      <c r="K339" s="125" t="s">
        <v>262</v>
      </c>
      <c r="L339" s="125" t="s">
        <v>25</v>
      </c>
      <c r="M339" s="125" t="s">
        <v>133</v>
      </c>
      <c r="N339" s="151" t="s">
        <v>847</v>
      </c>
      <c r="O339" s="151" t="s">
        <v>3022</v>
      </c>
      <c r="P339" s="151" t="s">
        <v>3022</v>
      </c>
      <c r="Q339" s="151" t="s">
        <v>262</v>
      </c>
      <c r="R339" s="135">
        <v>703114.06</v>
      </c>
      <c r="S339" s="135">
        <v>0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703114.06</v>
      </c>
      <c r="Z339" s="152">
        <v>44295</v>
      </c>
      <c r="AA339" s="152">
        <v>54316</v>
      </c>
      <c r="AB339" s="153">
        <v>40000000</v>
      </c>
      <c r="AC339" s="153">
        <v>40000000</v>
      </c>
      <c r="AD339" s="153">
        <v>25.145205479452056</v>
      </c>
      <c r="AE339" s="153">
        <v>27.454794520547946</v>
      </c>
      <c r="AF339" s="155">
        <v>6.7500000000000004E-2</v>
      </c>
      <c r="AG339" s="155" t="s">
        <v>2951</v>
      </c>
      <c r="AH339" s="155">
        <v>1.7000000000000001E-2</v>
      </c>
      <c r="AI339" s="151" t="s">
        <v>262</v>
      </c>
      <c r="AJ339" s="151" t="s">
        <v>262</v>
      </c>
      <c r="AK339" s="118">
        <v>18648.66</v>
      </c>
      <c r="AL339" s="118">
        <v>48251.21</v>
      </c>
      <c r="AM339" s="118">
        <v>48119.37</v>
      </c>
      <c r="AN339" s="118">
        <v>48119.37</v>
      </c>
      <c r="AO339" s="118">
        <v>48119.37</v>
      </c>
      <c r="AP339" s="118">
        <v>48251.21</v>
      </c>
      <c r="AQ339" s="118">
        <v>48119.37</v>
      </c>
      <c r="AR339" s="118">
        <v>48119.37</v>
      </c>
      <c r="AS339" s="118">
        <v>48119.37</v>
      </c>
      <c r="AT339" s="118">
        <v>47537.75</v>
      </c>
      <c r="AU339" s="118">
        <v>44575.360000000001</v>
      </c>
      <c r="AV339" s="118">
        <v>41744.81</v>
      </c>
      <c r="AW339" s="118">
        <v>38914.26</v>
      </c>
      <c r="AX339" s="118">
        <v>36184.519999999997</v>
      </c>
      <c r="AY339" s="118">
        <v>33253.160000000003</v>
      </c>
      <c r="AZ339" s="118">
        <v>30422.6</v>
      </c>
      <c r="BA339" s="118">
        <v>27592.05</v>
      </c>
      <c r="BB339" s="118">
        <v>24831.29</v>
      </c>
      <c r="BC339" s="118">
        <v>21930.95</v>
      </c>
      <c r="BD339" s="118">
        <v>19100.400000000001</v>
      </c>
      <c r="BE339" s="118">
        <v>16269.85</v>
      </c>
      <c r="BF339" s="118">
        <v>13478.07</v>
      </c>
      <c r="BG339" s="118">
        <v>10608.74</v>
      </c>
      <c r="BH339" s="118">
        <v>7778.19</v>
      </c>
      <c r="BI339" s="118">
        <v>4947.6400000000003</v>
      </c>
      <c r="BJ339" s="118">
        <v>2124.84</v>
      </c>
      <c r="BK339" s="118">
        <v>0</v>
      </c>
      <c r="BL339" s="118">
        <v>0</v>
      </c>
      <c r="BM339" s="118">
        <v>0</v>
      </c>
      <c r="BN339" s="118">
        <v>0</v>
      </c>
      <c r="BO339" s="118">
        <v>0</v>
      </c>
      <c r="BP339" s="118">
        <v>0</v>
      </c>
      <c r="BQ339" s="118">
        <v>0</v>
      </c>
      <c r="BR339" s="118">
        <v>0</v>
      </c>
      <c r="BS339" s="118">
        <f t="shared" si="17"/>
        <v>66899.87</v>
      </c>
      <c r="BT339" s="118">
        <f t="shared" si="18"/>
        <v>758261.90999999992</v>
      </c>
      <c r="BU339" s="118">
        <f t="shared" si="19"/>
        <v>825161.77999999991</v>
      </c>
    </row>
    <row r="340" spans="1:73" x14ac:dyDescent="0.35">
      <c r="A340" s="123">
        <v>28112000</v>
      </c>
      <c r="B340" s="124">
        <v>1</v>
      </c>
      <c r="C340" s="124">
        <v>0</v>
      </c>
      <c r="D340" s="124">
        <v>0</v>
      </c>
      <c r="E340" s="124" t="s">
        <v>23</v>
      </c>
      <c r="F340" s="125" t="s">
        <v>2939</v>
      </c>
      <c r="G340" s="125" t="s">
        <v>2939</v>
      </c>
      <c r="H340" s="125" t="s">
        <v>2939</v>
      </c>
      <c r="I340" s="125" t="s">
        <v>2940</v>
      </c>
      <c r="J340" s="125" t="s">
        <v>2933</v>
      </c>
      <c r="K340" s="125" t="s">
        <v>31</v>
      </c>
      <c r="L340" s="125" t="s">
        <v>71</v>
      </c>
      <c r="M340" s="125" t="s">
        <v>26</v>
      </c>
      <c r="N340" s="151" t="s">
        <v>849</v>
      </c>
      <c r="O340" s="151" t="s">
        <v>3023</v>
      </c>
      <c r="P340" s="151" t="s">
        <v>3023</v>
      </c>
      <c r="Q340" s="151" t="s">
        <v>31</v>
      </c>
      <c r="R340" s="135">
        <v>0</v>
      </c>
      <c r="S340" s="135">
        <v>0</v>
      </c>
      <c r="T340" s="135">
        <v>0</v>
      </c>
      <c r="U340" s="135">
        <v>0</v>
      </c>
      <c r="V340" s="135">
        <v>0</v>
      </c>
      <c r="W340" s="135">
        <v>0</v>
      </c>
      <c r="X340" s="135">
        <v>0</v>
      </c>
      <c r="Y340" s="135">
        <v>0</v>
      </c>
      <c r="Z340" s="152">
        <v>44554</v>
      </c>
      <c r="AA340" s="152">
        <v>51859</v>
      </c>
      <c r="AB340" s="153">
        <v>100000000</v>
      </c>
      <c r="AC340" s="153">
        <v>100000000</v>
      </c>
      <c r="AD340" s="153">
        <v>18.413698630136988</v>
      </c>
      <c r="AE340" s="153">
        <v>20.013698630136986</v>
      </c>
      <c r="AF340" s="155">
        <v>2.35E-2</v>
      </c>
      <c r="AG340" s="155" t="s">
        <v>2948</v>
      </c>
      <c r="AH340" s="155"/>
      <c r="AI340" s="151" t="s">
        <v>2947</v>
      </c>
      <c r="AJ340" s="151" t="s">
        <v>31</v>
      </c>
      <c r="AK340" s="118">
        <v>0</v>
      </c>
      <c r="AL340" s="118">
        <v>0</v>
      </c>
      <c r="AM340" s="118">
        <v>0</v>
      </c>
      <c r="AN340" s="118">
        <v>0</v>
      </c>
      <c r="AO340" s="118">
        <v>0</v>
      </c>
      <c r="AP340" s="118">
        <v>0</v>
      </c>
      <c r="AQ340" s="118">
        <v>0</v>
      </c>
      <c r="AR340" s="118">
        <v>0</v>
      </c>
      <c r="AS340" s="118">
        <v>0</v>
      </c>
      <c r="AT340" s="118">
        <v>0</v>
      </c>
      <c r="AU340" s="118">
        <v>0</v>
      </c>
      <c r="AV340" s="118">
        <v>0</v>
      </c>
      <c r="AW340" s="118">
        <v>0</v>
      </c>
      <c r="AX340" s="118">
        <v>0</v>
      </c>
      <c r="AY340" s="118">
        <v>0</v>
      </c>
      <c r="AZ340" s="118">
        <v>0</v>
      </c>
      <c r="BA340" s="118">
        <v>0</v>
      </c>
      <c r="BB340" s="118">
        <v>0</v>
      </c>
      <c r="BC340" s="118">
        <v>0</v>
      </c>
      <c r="BD340" s="118">
        <v>0</v>
      </c>
      <c r="BE340" s="118">
        <v>0</v>
      </c>
      <c r="BF340" s="118">
        <v>0</v>
      </c>
      <c r="BG340" s="118">
        <v>0</v>
      </c>
      <c r="BH340" s="118">
        <v>0</v>
      </c>
      <c r="BI340" s="118">
        <v>0</v>
      </c>
      <c r="BJ340" s="118">
        <v>0</v>
      </c>
      <c r="BK340" s="118">
        <v>0</v>
      </c>
      <c r="BL340" s="118">
        <v>0</v>
      </c>
      <c r="BM340" s="118">
        <v>0</v>
      </c>
      <c r="BN340" s="118">
        <v>0</v>
      </c>
      <c r="BO340" s="118">
        <v>0</v>
      </c>
      <c r="BP340" s="118">
        <v>0</v>
      </c>
      <c r="BQ340" s="118">
        <v>0</v>
      </c>
      <c r="BR340" s="118">
        <v>0</v>
      </c>
      <c r="BS340" s="118">
        <f t="shared" si="17"/>
        <v>0</v>
      </c>
      <c r="BT340" s="118">
        <f t="shared" si="18"/>
        <v>0</v>
      </c>
      <c r="BU340" s="118">
        <f t="shared" si="19"/>
        <v>0</v>
      </c>
    </row>
    <row r="341" spans="1:73" x14ac:dyDescent="0.35">
      <c r="A341" s="123">
        <v>20351000</v>
      </c>
      <c r="B341" s="124">
        <v>1</v>
      </c>
      <c r="C341" s="124">
        <v>1</v>
      </c>
      <c r="D341" s="124">
        <v>1</v>
      </c>
      <c r="E341" s="124" t="s">
        <v>23</v>
      </c>
      <c r="F341" s="125" t="s">
        <v>2930</v>
      </c>
      <c r="G341" s="125" t="s">
        <v>2931</v>
      </c>
      <c r="H341" s="125" t="s">
        <v>2943</v>
      </c>
      <c r="I341" s="125" t="s">
        <v>2</v>
      </c>
      <c r="J341" s="125" t="s">
        <v>2933</v>
      </c>
      <c r="K341" s="125" t="s">
        <v>134</v>
      </c>
      <c r="L341" s="125" t="s">
        <v>25</v>
      </c>
      <c r="M341" s="125" t="s">
        <v>133</v>
      </c>
      <c r="N341" s="151" t="s">
        <v>847</v>
      </c>
      <c r="O341" s="151" t="s">
        <v>839</v>
      </c>
      <c r="P341" s="151" t="s">
        <v>839</v>
      </c>
      <c r="Q341" s="151" t="s">
        <v>134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52">
        <v>44738</v>
      </c>
      <c r="AA341" s="152">
        <v>51271</v>
      </c>
      <c r="AB341" s="153">
        <v>250000000</v>
      </c>
      <c r="AC341" s="153">
        <v>250000000</v>
      </c>
      <c r="AD341" s="153">
        <v>16.802739726027397</v>
      </c>
      <c r="AE341" s="153">
        <v>17.898630136986302</v>
      </c>
      <c r="AF341" s="155">
        <v>5.7299999999999997E-2</v>
      </c>
      <c r="AG341" s="155" t="s">
        <v>2976</v>
      </c>
      <c r="AH341" s="155">
        <v>1.1599999999999999E-2</v>
      </c>
      <c r="AI341" s="151" t="s">
        <v>134</v>
      </c>
      <c r="AJ341" s="151" t="s">
        <v>134</v>
      </c>
      <c r="AK341" s="118">
        <v>1610000</v>
      </c>
      <c r="AL341" s="118">
        <v>3202500</v>
      </c>
      <c r="AM341" s="118">
        <v>3193750</v>
      </c>
      <c r="AN341" s="118">
        <v>3193750</v>
      </c>
      <c r="AO341" s="118">
        <v>3193750</v>
      </c>
      <c r="AP341" s="118">
        <v>3202500</v>
      </c>
      <c r="AQ341" s="118">
        <v>3193750</v>
      </c>
      <c r="AR341" s="118">
        <v>3049637.5</v>
      </c>
      <c r="AS341" s="118">
        <v>2817762.5</v>
      </c>
      <c r="AT341" s="118">
        <v>2473450</v>
      </c>
      <c r="AU341" s="118">
        <v>2107087.5</v>
      </c>
      <c r="AV341" s="118">
        <v>1723837.5</v>
      </c>
      <c r="AW341" s="118">
        <v>1404987.5</v>
      </c>
      <c r="AX341" s="118">
        <v>1240575</v>
      </c>
      <c r="AY341" s="118">
        <v>949550</v>
      </c>
      <c r="AZ341" s="118">
        <v>662112.5</v>
      </c>
      <c r="BA341" s="118">
        <v>374675</v>
      </c>
      <c r="BB341" s="118">
        <v>79625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v>0</v>
      </c>
      <c r="BN341" s="118">
        <v>0</v>
      </c>
      <c r="BO341" s="118">
        <v>0</v>
      </c>
      <c r="BP341" s="118">
        <v>0</v>
      </c>
      <c r="BQ341" s="118">
        <v>0</v>
      </c>
      <c r="BR341" s="118">
        <v>0</v>
      </c>
      <c r="BS341" s="118">
        <f t="shared" si="17"/>
        <v>4812500</v>
      </c>
      <c r="BT341" s="118">
        <f t="shared" si="18"/>
        <v>32860800</v>
      </c>
      <c r="BU341" s="118">
        <f t="shared" si="19"/>
        <v>37673300</v>
      </c>
    </row>
    <row r="342" spans="1:73" x14ac:dyDescent="0.35">
      <c r="A342" s="123">
        <v>20860000</v>
      </c>
      <c r="B342" s="124">
        <v>1</v>
      </c>
      <c r="C342" s="124">
        <v>1</v>
      </c>
      <c r="D342" s="124">
        <v>0</v>
      </c>
      <c r="E342" s="124" t="s">
        <v>23</v>
      </c>
      <c r="F342" s="125" t="s">
        <v>2930</v>
      </c>
      <c r="G342" s="125" t="s">
        <v>2931</v>
      </c>
      <c r="H342" s="125" t="s">
        <v>2935</v>
      </c>
      <c r="I342" s="125" t="s">
        <v>2936</v>
      </c>
      <c r="J342" s="125" t="s">
        <v>2933</v>
      </c>
      <c r="K342" s="125" t="s">
        <v>284</v>
      </c>
      <c r="L342" s="125" t="s">
        <v>68</v>
      </c>
      <c r="M342" s="125" t="s">
        <v>133</v>
      </c>
      <c r="N342" s="151" t="s">
        <v>847</v>
      </c>
      <c r="O342" s="151" t="s">
        <v>3024</v>
      </c>
      <c r="P342" s="151" t="s">
        <v>3024</v>
      </c>
      <c r="Q342" s="151" t="s">
        <v>284</v>
      </c>
      <c r="R342" s="135">
        <v>17590000</v>
      </c>
      <c r="S342" s="135">
        <v>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17590000</v>
      </c>
      <c r="Z342" s="152">
        <v>44706</v>
      </c>
      <c r="AA342" s="152">
        <v>47082</v>
      </c>
      <c r="AB342" s="153">
        <v>49000000</v>
      </c>
      <c r="AC342" s="153">
        <v>49000000</v>
      </c>
      <c r="AD342" s="153">
        <v>5.3260273972602743</v>
      </c>
      <c r="AE342" s="153">
        <v>6.5095890410958903</v>
      </c>
      <c r="AF342" s="158">
        <v>6.6073999999999994E-2</v>
      </c>
      <c r="AG342" s="155" t="s">
        <v>3021</v>
      </c>
      <c r="AH342" s="155">
        <v>1.95E-2</v>
      </c>
      <c r="AI342" s="151" t="s">
        <v>284</v>
      </c>
      <c r="AJ342" s="151" t="s">
        <v>284</v>
      </c>
      <c r="AK342" s="118">
        <v>594034.63</v>
      </c>
      <c r="AL342" s="118">
        <v>1122208.8900000001</v>
      </c>
      <c r="AM342" s="118">
        <v>883303.66</v>
      </c>
      <c r="AN342" s="118">
        <v>647626.88</v>
      </c>
      <c r="AO342" s="118">
        <v>411950.1</v>
      </c>
      <c r="AP342" s="118">
        <v>176919.01</v>
      </c>
      <c r="AQ342" s="118">
        <v>0</v>
      </c>
      <c r="AR342" s="118">
        <v>0</v>
      </c>
      <c r="AS342" s="118">
        <v>0</v>
      </c>
      <c r="AT342" s="118">
        <v>0</v>
      </c>
      <c r="AU342" s="118">
        <v>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v>0</v>
      </c>
      <c r="BN342" s="118">
        <v>0</v>
      </c>
      <c r="BO342" s="118">
        <v>0</v>
      </c>
      <c r="BP342" s="118">
        <v>0</v>
      </c>
      <c r="BQ342" s="118">
        <v>0</v>
      </c>
      <c r="BR342" s="118">
        <v>0</v>
      </c>
      <c r="BS342" s="118">
        <f t="shared" si="17"/>
        <v>1716243.52</v>
      </c>
      <c r="BT342" s="118">
        <f t="shared" si="18"/>
        <v>2119799.6500000004</v>
      </c>
      <c r="BU342" s="118">
        <f t="shared" si="19"/>
        <v>3836043.1700000004</v>
      </c>
    </row>
    <row r="343" spans="1:73" x14ac:dyDescent="0.35">
      <c r="A343" s="123">
        <v>23207000</v>
      </c>
      <c r="B343" s="124">
        <v>1</v>
      </c>
      <c r="C343" s="124">
        <v>1</v>
      </c>
      <c r="D343" s="124">
        <v>1</v>
      </c>
      <c r="E343" s="124" t="s">
        <v>23</v>
      </c>
      <c r="F343" s="125" t="s">
        <v>2930</v>
      </c>
      <c r="G343" s="125" t="s">
        <v>2931</v>
      </c>
      <c r="H343" s="125" t="s">
        <v>2932</v>
      </c>
      <c r="I343" s="125" t="s">
        <v>2</v>
      </c>
      <c r="J343" s="125" t="s">
        <v>2933</v>
      </c>
      <c r="K343" s="125" t="s">
        <v>57</v>
      </c>
      <c r="L343" s="125" t="s">
        <v>25</v>
      </c>
      <c r="M343" s="125" t="s">
        <v>50</v>
      </c>
      <c r="N343" s="151" t="s">
        <v>850</v>
      </c>
      <c r="O343" s="151" t="s">
        <v>3025</v>
      </c>
      <c r="P343" s="151" t="s">
        <v>3025</v>
      </c>
      <c r="Q343" s="151" t="s">
        <v>57</v>
      </c>
      <c r="R343" s="135">
        <v>50000000</v>
      </c>
      <c r="S343" s="135">
        <v>0</v>
      </c>
      <c r="T343" s="135">
        <v>0</v>
      </c>
      <c r="U343" s="135">
        <v>1407777.78</v>
      </c>
      <c r="V343" s="135">
        <v>0</v>
      </c>
      <c r="W343" s="135">
        <v>0</v>
      </c>
      <c r="X343" s="135">
        <v>0</v>
      </c>
      <c r="Y343" s="135">
        <v>50000000</v>
      </c>
      <c r="Z343" s="152">
        <v>44890</v>
      </c>
      <c r="AA343" s="152">
        <v>52109</v>
      </c>
      <c r="AB343" s="153">
        <v>50000000</v>
      </c>
      <c r="AC343" s="153">
        <v>50000000</v>
      </c>
      <c r="AD343" s="153">
        <v>19.098630136986301</v>
      </c>
      <c r="AE343" s="153">
        <v>19.778082191780822</v>
      </c>
      <c r="AF343" s="155">
        <v>5.6000000000000001E-2</v>
      </c>
      <c r="AG343" s="155" t="s">
        <v>2948</v>
      </c>
      <c r="AH343" s="155"/>
      <c r="AI343" s="151" t="s">
        <v>2961</v>
      </c>
      <c r="AJ343" s="151" t="s">
        <v>57</v>
      </c>
      <c r="AK343" s="118">
        <v>0</v>
      </c>
      <c r="AL343" s="118">
        <v>2800000</v>
      </c>
      <c r="AM343" s="118">
        <v>2800000</v>
      </c>
      <c r="AN343" s="118">
        <v>2800000</v>
      </c>
      <c r="AO343" s="118">
        <v>2800000</v>
      </c>
      <c r="AP343" s="118">
        <v>2753333.33</v>
      </c>
      <c r="AQ343" s="118">
        <v>2566666.67</v>
      </c>
      <c r="AR343" s="118">
        <v>2380000</v>
      </c>
      <c r="AS343" s="118">
        <v>2193333.33</v>
      </c>
      <c r="AT343" s="118">
        <v>2006666.67</v>
      </c>
      <c r="AU343" s="118">
        <v>1820000</v>
      </c>
      <c r="AV343" s="118">
        <v>1633333.33</v>
      </c>
      <c r="AW343" s="118">
        <v>1446666.67</v>
      </c>
      <c r="AX343" s="118">
        <v>1260000</v>
      </c>
      <c r="AY343" s="118">
        <v>1073333.33</v>
      </c>
      <c r="AZ343" s="118">
        <v>886666.66</v>
      </c>
      <c r="BA343" s="118">
        <v>699999.99</v>
      </c>
      <c r="BB343" s="118">
        <v>513333.33</v>
      </c>
      <c r="BC343" s="118">
        <v>326666.65999999997</v>
      </c>
      <c r="BD343" s="118">
        <v>139999.99</v>
      </c>
      <c r="BE343" s="118">
        <v>0</v>
      </c>
      <c r="BF343" s="118">
        <v>0</v>
      </c>
      <c r="BG343" s="118">
        <v>0</v>
      </c>
      <c r="BH343" s="118">
        <v>0</v>
      </c>
      <c r="BI343" s="118">
        <v>0</v>
      </c>
      <c r="BJ343" s="118">
        <v>0</v>
      </c>
      <c r="BK343" s="118">
        <v>0</v>
      </c>
      <c r="BL343" s="118">
        <v>0</v>
      </c>
      <c r="BM343" s="118">
        <v>0</v>
      </c>
      <c r="BN343" s="118">
        <v>0</v>
      </c>
      <c r="BO343" s="118">
        <v>0</v>
      </c>
      <c r="BP343" s="118">
        <v>0</v>
      </c>
      <c r="BQ343" s="118">
        <v>0</v>
      </c>
      <c r="BR343" s="118">
        <v>0</v>
      </c>
      <c r="BS343" s="118">
        <f t="shared" si="17"/>
        <v>2800000</v>
      </c>
      <c r="BT343" s="118">
        <f t="shared" si="18"/>
        <v>30099999.959999993</v>
      </c>
      <c r="BU343" s="118">
        <f t="shared" si="19"/>
        <v>32899999.959999993</v>
      </c>
    </row>
    <row r="344" spans="1:73" x14ac:dyDescent="0.35">
      <c r="A344" s="123">
        <v>23206000</v>
      </c>
      <c r="B344" s="124">
        <v>1</v>
      </c>
      <c r="C344" s="124">
        <v>1</v>
      </c>
      <c r="D344" s="124">
        <v>1</v>
      </c>
      <c r="E344" s="124" t="s">
        <v>23</v>
      </c>
      <c r="F344" s="125" t="s">
        <v>2930</v>
      </c>
      <c r="G344" s="125" t="s">
        <v>2931</v>
      </c>
      <c r="H344" s="125" t="s">
        <v>2932</v>
      </c>
      <c r="I344" s="125" t="s">
        <v>2</v>
      </c>
      <c r="J344" s="125" t="s">
        <v>2933</v>
      </c>
      <c r="K344" s="125" t="s">
        <v>57</v>
      </c>
      <c r="L344" s="125" t="s">
        <v>25</v>
      </c>
      <c r="M344" s="125" t="s">
        <v>50</v>
      </c>
      <c r="N344" s="151" t="s">
        <v>850</v>
      </c>
      <c r="O344" s="151" t="s">
        <v>3026</v>
      </c>
      <c r="P344" s="151" t="s">
        <v>3026</v>
      </c>
      <c r="Q344" s="151" t="s">
        <v>57</v>
      </c>
      <c r="R344" s="135">
        <v>50000000</v>
      </c>
      <c r="S344" s="135">
        <v>0</v>
      </c>
      <c r="T344" s="135">
        <v>0</v>
      </c>
      <c r="U344" s="135">
        <v>1357500</v>
      </c>
      <c r="V344" s="135">
        <v>108333.33</v>
      </c>
      <c r="W344" s="135">
        <v>0</v>
      </c>
      <c r="X344" s="135">
        <v>0</v>
      </c>
      <c r="Y344" s="135">
        <v>50000000</v>
      </c>
      <c r="Z344" s="152">
        <v>44890</v>
      </c>
      <c r="AA344" s="152">
        <v>52109</v>
      </c>
      <c r="AB344" s="153">
        <v>100000000</v>
      </c>
      <c r="AC344" s="153">
        <v>100000000</v>
      </c>
      <c r="AD344" s="153">
        <v>19.098630136986301</v>
      </c>
      <c r="AE344" s="153">
        <v>19.778082191780822</v>
      </c>
      <c r="AF344" s="155">
        <v>5.3999999999999999E-2</v>
      </c>
      <c r="AG344" s="155" t="s">
        <v>2948</v>
      </c>
      <c r="AH344" s="155"/>
      <c r="AI344" s="151" t="s">
        <v>2961</v>
      </c>
      <c r="AJ344" s="151" t="s">
        <v>57</v>
      </c>
      <c r="AK344" s="118">
        <v>0</v>
      </c>
      <c r="AL344" s="118">
        <v>2700000</v>
      </c>
      <c r="AM344" s="118">
        <v>2700000</v>
      </c>
      <c r="AN344" s="118">
        <v>2700000</v>
      </c>
      <c r="AO344" s="118">
        <v>2700000</v>
      </c>
      <c r="AP344" s="118">
        <v>2655000</v>
      </c>
      <c r="AQ344" s="118">
        <v>2475000</v>
      </c>
      <c r="AR344" s="118">
        <v>2295000</v>
      </c>
      <c r="AS344" s="118">
        <v>2115000</v>
      </c>
      <c r="AT344" s="118">
        <v>1935000</v>
      </c>
      <c r="AU344" s="118">
        <v>1755000</v>
      </c>
      <c r="AV344" s="118">
        <v>1575000</v>
      </c>
      <c r="AW344" s="118">
        <v>1395000</v>
      </c>
      <c r="AX344" s="118">
        <v>1215000</v>
      </c>
      <c r="AY344" s="118">
        <v>1035000</v>
      </c>
      <c r="AZ344" s="118">
        <v>855000</v>
      </c>
      <c r="BA344" s="118">
        <v>675000</v>
      </c>
      <c r="BB344" s="118">
        <v>495000</v>
      </c>
      <c r="BC344" s="118">
        <v>315000</v>
      </c>
      <c r="BD344" s="118">
        <v>135000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v>0</v>
      </c>
      <c r="BN344" s="118">
        <v>0</v>
      </c>
      <c r="BO344" s="118">
        <v>0</v>
      </c>
      <c r="BP344" s="118">
        <v>0</v>
      </c>
      <c r="BQ344" s="118">
        <v>0</v>
      </c>
      <c r="BR344" s="118">
        <v>0</v>
      </c>
      <c r="BS344" s="118">
        <f t="shared" si="17"/>
        <v>2700000</v>
      </c>
      <c r="BT344" s="118">
        <f t="shared" si="18"/>
        <v>29025000</v>
      </c>
      <c r="BU344" s="118">
        <f t="shared" si="19"/>
        <v>31725000</v>
      </c>
    </row>
    <row r="345" spans="1:73" x14ac:dyDescent="0.35">
      <c r="A345" s="123">
        <v>20352000</v>
      </c>
      <c r="B345" s="124">
        <v>1</v>
      </c>
      <c r="C345" s="124">
        <v>1</v>
      </c>
      <c r="D345" s="124">
        <v>1</v>
      </c>
      <c r="E345" s="124" t="s">
        <v>23</v>
      </c>
      <c r="F345" s="125" t="s">
        <v>2930</v>
      </c>
      <c r="G345" s="125" t="s">
        <v>2931</v>
      </c>
      <c r="H345" s="125" t="s">
        <v>2932</v>
      </c>
      <c r="I345" s="125" t="s">
        <v>2</v>
      </c>
      <c r="J345" s="125" t="s">
        <v>2933</v>
      </c>
      <c r="K345" s="125" t="s">
        <v>134</v>
      </c>
      <c r="L345" s="125" t="s">
        <v>25</v>
      </c>
      <c r="M345" s="125" t="s">
        <v>133</v>
      </c>
      <c r="N345" s="151" t="s">
        <v>847</v>
      </c>
      <c r="O345" s="151" t="s">
        <v>3027</v>
      </c>
      <c r="P345" s="151" t="s">
        <v>3027</v>
      </c>
      <c r="Q345" s="151" t="s">
        <v>134</v>
      </c>
      <c r="R345" s="135">
        <v>400000000</v>
      </c>
      <c r="S345" s="135">
        <v>0</v>
      </c>
      <c r="T345" s="135">
        <v>0</v>
      </c>
      <c r="U345" s="135">
        <v>13858508.890000001</v>
      </c>
      <c r="V345" s="135">
        <v>0</v>
      </c>
      <c r="W345" s="135">
        <v>0</v>
      </c>
      <c r="X345" s="135">
        <v>0</v>
      </c>
      <c r="Y345" s="135">
        <v>400000000</v>
      </c>
      <c r="Z345" s="152">
        <v>44908</v>
      </c>
      <c r="AA345" s="152">
        <v>52062</v>
      </c>
      <c r="AB345" s="153">
        <v>400000000</v>
      </c>
      <c r="AC345" s="153">
        <v>400000000</v>
      </c>
      <c r="AD345" s="153">
        <v>18.969863013698632</v>
      </c>
      <c r="AE345" s="153">
        <v>19.600000000000001</v>
      </c>
      <c r="AF345" s="155">
        <v>5.9964700000000003E-2</v>
      </c>
      <c r="AG345" s="155" t="s">
        <v>2976</v>
      </c>
      <c r="AH345" s="155">
        <v>1.1599999999999999E-2</v>
      </c>
      <c r="AI345" s="151" t="s">
        <v>134</v>
      </c>
      <c r="AJ345" s="151" t="s">
        <v>134</v>
      </c>
      <c r="AK345" s="118">
        <v>0</v>
      </c>
      <c r="AL345" s="118">
        <v>24385644.670000002</v>
      </c>
      <c r="AM345" s="118">
        <v>24319017.219999999</v>
      </c>
      <c r="AN345" s="118">
        <v>24319017.219999999</v>
      </c>
      <c r="AO345" s="118">
        <v>24319017.219999999</v>
      </c>
      <c r="AP345" s="118">
        <v>24385644.670000002</v>
      </c>
      <c r="AQ345" s="118">
        <v>23957230.199999999</v>
      </c>
      <c r="AR345" s="118">
        <v>22618684.84</v>
      </c>
      <c r="AS345" s="118">
        <v>20918352.449999999</v>
      </c>
      <c r="AT345" s="118">
        <v>18902205.989999998</v>
      </c>
      <c r="AU345" s="118">
        <v>16420333.68</v>
      </c>
      <c r="AV345" s="118">
        <v>14109027.640000001</v>
      </c>
      <c r="AW345" s="118">
        <v>12284101.93</v>
      </c>
      <c r="AX345" s="118">
        <v>10853610.699999999</v>
      </c>
      <c r="AY345" s="118">
        <v>9365819.8599999994</v>
      </c>
      <c r="AZ345" s="118">
        <v>7786083.1500000004</v>
      </c>
      <c r="BA345" s="118">
        <v>6204347.6299999999</v>
      </c>
      <c r="BB345" s="118">
        <v>4757199.53</v>
      </c>
      <c r="BC345" s="118">
        <v>3529255.73</v>
      </c>
      <c r="BD345" s="118">
        <v>1585733.18</v>
      </c>
      <c r="BE345" s="118">
        <v>0</v>
      </c>
      <c r="BF345" s="118">
        <v>0</v>
      </c>
      <c r="BG345" s="118">
        <v>0</v>
      </c>
      <c r="BH345" s="118">
        <v>0</v>
      </c>
      <c r="BI345" s="118">
        <v>0</v>
      </c>
      <c r="BJ345" s="118">
        <v>0</v>
      </c>
      <c r="BK345" s="118">
        <v>0</v>
      </c>
      <c r="BL345" s="118">
        <v>0</v>
      </c>
      <c r="BM345" s="118">
        <v>0</v>
      </c>
      <c r="BN345" s="118">
        <v>0</v>
      </c>
      <c r="BO345" s="118">
        <v>0</v>
      </c>
      <c r="BP345" s="118">
        <v>0</v>
      </c>
      <c r="BQ345" s="118">
        <v>0</v>
      </c>
      <c r="BR345" s="118">
        <v>0</v>
      </c>
      <c r="BS345" s="118">
        <f t="shared" si="17"/>
        <v>24385644.670000002</v>
      </c>
      <c r="BT345" s="118">
        <f t="shared" si="18"/>
        <v>270634682.84000003</v>
      </c>
      <c r="BU345" s="118">
        <f t="shared" si="19"/>
        <v>295020327.51000005</v>
      </c>
    </row>
    <row r="346" spans="1:73" x14ac:dyDescent="0.35">
      <c r="A346" s="123">
        <v>20594000</v>
      </c>
      <c r="B346" s="124">
        <v>1</v>
      </c>
      <c r="C346" s="124">
        <v>1</v>
      </c>
      <c r="D346" s="124">
        <v>1</v>
      </c>
      <c r="E346" s="124" t="s">
        <v>23</v>
      </c>
      <c r="F346" s="125" t="s">
        <v>2930</v>
      </c>
      <c r="G346" s="125" t="s">
        <v>2931</v>
      </c>
      <c r="H346" s="125" t="s">
        <v>2932</v>
      </c>
      <c r="I346" s="125" t="s">
        <v>2</v>
      </c>
      <c r="J346" s="125" t="s">
        <v>2933</v>
      </c>
      <c r="K346" s="125" t="s">
        <v>262</v>
      </c>
      <c r="L346" s="125" t="s">
        <v>25</v>
      </c>
      <c r="M346" s="125" t="s">
        <v>133</v>
      </c>
      <c r="N346" s="151" t="s">
        <v>847</v>
      </c>
      <c r="O346" s="151" t="s">
        <v>3028</v>
      </c>
      <c r="P346" s="151" t="s">
        <v>3028</v>
      </c>
      <c r="Q346" s="151" t="s">
        <v>262</v>
      </c>
      <c r="R346" s="135">
        <v>36232837.479999997</v>
      </c>
      <c r="S346" s="135">
        <v>0</v>
      </c>
      <c r="T346" s="135">
        <v>0</v>
      </c>
      <c r="U346" s="135">
        <v>0</v>
      </c>
      <c r="V346" s="135">
        <v>0</v>
      </c>
      <c r="W346" s="135">
        <v>0</v>
      </c>
      <c r="X346" s="135">
        <v>0</v>
      </c>
      <c r="Y346" s="135">
        <v>36232837.479999997</v>
      </c>
      <c r="Z346" s="152">
        <v>44860</v>
      </c>
      <c r="AA346" s="152">
        <v>50952</v>
      </c>
      <c r="AB346" s="153">
        <v>80000000</v>
      </c>
      <c r="AC346" s="153">
        <v>80000000</v>
      </c>
      <c r="AD346" s="153">
        <v>15.92876712328767</v>
      </c>
      <c r="AE346" s="153">
        <v>16.69041095890411</v>
      </c>
      <c r="AF346" s="155">
        <v>6.2100000000000002E-2</v>
      </c>
      <c r="AG346" s="155" t="s">
        <v>3021</v>
      </c>
      <c r="AH346" s="155">
        <v>1.0999999999999999E-2</v>
      </c>
      <c r="AI346" s="151" t="s">
        <v>262</v>
      </c>
      <c r="AJ346" s="151" t="s">
        <v>262</v>
      </c>
      <c r="AK346" s="118">
        <v>0</v>
      </c>
      <c r="AL346" s="118">
        <v>2105127.86</v>
      </c>
      <c r="AM346" s="118">
        <v>2105127.86</v>
      </c>
      <c r="AN346" s="118">
        <v>2105127.86</v>
      </c>
      <c r="AO346" s="118">
        <v>2105127.86</v>
      </c>
      <c r="AP346" s="118">
        <v>1978820.19</v>
      </c>
      <c r="AQ346" s="118">
        <v>1810409.96</v>
      </c>
      <c r="AR346" s="118">
        <v>1641999.73</v>
      </c>
      <c r="AS346" s="118">
        <v>1473589.5</v>
      </c>
      <c r="AT346" s="118">
        <v>1305179.28</v>
      </c>
      <c r="AU346" s="118">
        <v>1136769.05</v>
      </c>
      <c r="AV346" s="118">
        <v>968358.82</v>
      </c>
      <c r="AW346" s="118">
        <v>799948.6</v>
      </c>
      <c r="AX346" s="118">
        <v>631538.36</v>
      </c>
      <c r="AY346" s="118">
        <v>463128.14</v>
      </c>
      <c r="AZ346" s="118">
        <v>294717.90999999997</v>
      </c>
      <c r="BA346" s="118">
        <v>126307.68</v>
      </c>
      <c r="BB346" s="118">
        <v>0</v>
      </c>
      <c r="BC346" s="118">
        <v>0</v>
      </c>
      <c r="BD346" s="118">
        <v>0</v>
      </c>
      <c r="BE346" s="118">
        <v>0</v>
      </c>
      <c r="BF346" s="118">
        <v>0</v>
      </c>
      <c r="BG346" s="118">
        <v>0</v>
      </c>
      <c r="BH346" s="118">
        <v>0</v>
      </c>
      <c r="BI346" s="118">
        <v>0</v>
      </c>
      <c r="BJ346" s="118">
        <v>0</v>
      </c>
      <c r="BK346" s="118">
        <v>0</v>
      </c>
      <c r="BL346" s="118">
        <v>0</v>
      </c>
      <c r="BM346" s="118">
        <v>0</v>
      </c>
      <c r="BN346" s="118">
        <v>0</v>
      </c>
      <c r="BO346" s="118">
        <v>0</v>
      </c>
      <c r="BP346" s="118">
        <v>0</v>
      </c>
      <c r="BQ346" s="118">
        <v>0</v>
      </c>
      <c r="BR346" s="118">
        <v>0</v>
      </c>
      <c r="BS346" s="118">
        <f t="shared" si="17"/>
        <v>2105127.86</v>
      </c>
      <c r="BT346" s="118">
        <f t="shared" si="18"/>
        <v>18946150.800000001</v>
      </c>
      <c r="BU346" s="118">
        <f t="shared" si="19"/>
        <v>21051278.66</v>
      </c>
    </row>
    <row r="347" spans="1:73" x14ac:dyDescent="0.35">
      <c r="A347" s="123">
        <v>20595000</v>
      </c>
      <c r="B347" s="124">
        <v>1</v>
      </c>
      <c r="C347" s="124">
        <v>1</v>
      </c>
      <c r="D347" s="124">
        <v>1</v>
      </c>
      <c r="E347" s="124" t="s">
        <v>23</v>
      </c>
      <c r="F347" s="125" t="s">
        <v>2930</v>
      </c>
      <c r="G347" s="125" t="s">
        <v>2931</v>
      </c>
      <c r="H347" s="125" t="s">
        <v>2932</v>
      </c>
      <c r="I347" s="125" t="s">
        <v>2</v>
      </c>
      <c r="J347" s="125" t="s">
        <v>2933</v>
      </c>
      <c r="K347" s="125" t="s">
        <v>262</v>
      </c>
      <c r="L347" s="125" t="s">
        <v>25</v>
      </c>
      <c r="M347" s="125" t="s">
        <v>133</v>
      </c>
      <c r="N347" s="151" t="s">
        <v>847</v>
      </c>
      <c r="O347" s="151" t="s">
        <v>3029</v>
      </c>
      <c r="P347" s="151" t="s">
        <v>3029</v>
      </c>
      <c r="Q347" s="151" t="s">
        <v>262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52">
        <v>44911</v>
      </c>
      <c r="AA347" s="152">
        <v>51507</v>
      </c>
      <c r="AB347" s="153">
        <v>500000000</v>
      </c>
      <c r="AC347" s="153">
        <v>500000000</v>
      </c>
      <c r="AD347" s="153">
        <v>17.449315068493149</v>
      </c>
      <c r="AE347" s="153">
        <v>18.07123287671233</v>
      </c>
      <c r="AF347" s="155">
        <v>0.06</v>
      </c>
      <c r="AG347" s="155" t="s">
        <v>3021</v>
      </c>
      <c r="AH347" s="155">
        <v>8.8999999999999999E-3</v>
      </c>
      <c r="AI347" s="151" t="s">
        <v>262</v>
      </c>
      <c r="AJ347" s="151" t="s">
        <v>262</v>
      </c>
      <c r="AK347" s="118">
        <v>14625000</v>
      </c>
      <c r="AL347" s="118">
        <v>29250000</v>
      </c>
      <c r="AM347" s="118">
        <v>29250000</v>
      </c>
      <c r="AN347" s="118">
        <v>29250000</v>
      </c>
      <c r="AO347" s="118">
        <v>29250000</v>
      </c>
      <c r="AP347" s="118">
        <v>27683035.710000001</v>
      </c>
      <c r="AQ347" s="118">
        <v>25593750</v>
      </c>
      <c r="AR347" s="118">
        <v>23504464.289999999</v>
      </c>
      <c r="AS347" s="118">
        <v>21415178.57</v>
      </c>
      <c r="AT347" s="118">
        <v>19325892.850000001</v>
      </c>
      <c r="AU347" s="118">
        <v>17236607.140000001</v>
      </c>
      <c r="AV347" s="118">
        <v>15147321.43</v>
      </c>
      <c r="AW347" s="118">
        <v>13058035.710000001</v>
      </c>
      <c r="AX347" s="118">
        <v>10968749.99</v>
      </c>
      <c r="AY347" s="118">
        <v>8879464.2899999991</v>
      </c>
      <c r="AZ347" s="118">
        <v>6790178.5700000003</v>
      </c>
      <c r="BA347" s="118">
        <v>4700892.8499999996</v>
      </c>
      <c r="BB347" s="118">
        <v>2611607.13</v>
      </c>
      <c r="BC347" s="118">
        <v>522321.43</v>
      </c>
      <c r="BD347" s="118">
        <v>0</v>
      </c>
      <c r="BE347" s="118">
        <v>0</v>
      </c>
      <c r="BF347" s="118">
        <v>0</v>
      </c>
      <c r="BG347" s="118">
        <v>0</v>
      </c>
      <c r="BH347" s="118">
        <v>0</v>
      </c>
      <c r="BI347" s="118">
        <v>0</v>
      </c>
      <c r="BJ347" s="118">
        <v>0</v>
      </c>
      <c r="BK347" s="118">
        <v>0</v>
      </c>
      <c r="BL347" s="118">
        <v>0</v>
      </c>
      <c r="BM347" s="118">
        <v>0</v>
      </c>
      <c r="BN347" s="118">
        <v>0</v>
      </c>
      <c r="BO347" s="118">
        <v>0</v>
      </c>
      <c r="BP347" s="118">
        <v>0</v>
      </c>
      <c r="BQ347" s="118">
        <v>0</v>
      </c>
      <c r="BR347" s="118">
        <v>0</v>
      </c>
      <c r="BS347" s="118">
        <f t="shared" si="17"/>
        <v>43875000</v>
      </c>
      <c r="BT347" s="118">
        <f t="shared" si="18"/>
        <v>285187499.96000004</v>
      </c>
      <c r="BU347" s="118">
        <f t="shared" si="19"/>
        <v>329062499.96000004</v>
      </c>
    </row>
    <row r="348" spans="1:73" x14ac:dyDescent="0.35">
      <c r="A348" s="123">
        <v>20861000</v>
      </c>
      <c r="B348" s="124">
        <v>1</v>
      </c>
      <c r="C348" s="124">
        <v>1</v>
      </c>
      <c r="D348" s="124">
        <v>1</v>
      </c>
      <c r="E348" s="124" t="s">
        <v>23</v>
      </c>
      <c r="F348" s="125" t="s">
        <v>2930</v>
      </c>
      <c r="G348" s="125" t="s">
        <v>2931</v>
      </c>
      <c r="H348" s="125" t="s">
        <v>2932</v>
      </c>
      <c r="I348" s="125" t="s">
        <v>2</v>
      </c>
      <c r="J348" s="125" t="s">
        <v>2933</v>
      </c>
      <c r="K348" s="125" t="s">
        <v>284</v>
      </c>
      <c r="L348" s="125" t="s">
        <v>25</v>
      </c>
      <c r="M348" s="125" t="s">
        <v>133</v>
      </c>
      <c r="N348" s="151" t="s">
        <v>847</v>
      </c>
      <c r="O348" s="151" t="s">
        <v>3030</v>
      </c>
      <c r="P348" s="151" t="s">
        <v>3030</v>
      </c>
      <c r="Q348" s="151" t="s">
        <v>284</v>
      </c>
      <c r="R348" s="135">
        <v>110000000</v>
      </c>
      <c r="S348" s="135">
        <v>140000000</v>
      </c>
      <c r="T348" s="135">
        <v>0</v>
      </c>
      <c r="U348" s="135">
        <v>0</v>
      </c>
      <c r="V348" s="135">
        <v>0</v>
      </c>
      <c r="W348" s="135">
        <v>0</v>
      </c>
      <c r="X348" s="135">
        <v>0</v>
      </c>
      <c r="Y348" s="135">
        <v>250000000</v>
      </c>
      <c r="Z348" s="152">
        <v>44916</v>
      </c>
      <c r="AA348" s="152">
        <v>50395</v>
      </c>
      <c r="AB348" s="153">
        <v>250000000</v>
      </c>
      <c r="AC348" s="153">
        <v>250000000</v>
      </c>
      <c r="AD348" s="153">
        <v>14.402739726027397</v>
      </c>
      <c r="AE348" s="153">
        <v>15.010958904109589</v>
      </c>
      <c r="AF348" s="155">
        <v>6.7576999999999998E-2</v>
      </c>
      <c r="AG348" s="155" t="s">
        <v>3021</v>
      </c>
      <c r="AH348" s="155">
        <v>0.02</v>
      </c>
      <c r="AI348" s="151" t="s">
        <v>284</v>
      </c>
      <c r="AJ348" s="151" t="s">
        <v>284</v>
      </c>
      <c r="AK348" s="118">
        <v>7641832.4199999999</v>
      </c>
      <c r="AL348" s="118">
        <v>17175820.84</v>
      </c>
      <c r="AM348" s="118">
        <v>16798588.109999999</v>
      </c>
      <c r="AN348" s="118">
        <v>15480981.01</v>
      </c>
      <c r="AO348" s="118">
        <v>14163373.899999999</v>
      </c>
      <c r="AP348" s="118">
        <v>12881865.620000001</v>
      </c>
      <c r="AQ348" s="118">
        <v>11528159.690000001</v>
      </c>
      <c r="AR348" s="118">
        <v>10210552.59</v>
      </c>
      <c r="AS348" s="118">
        <v>8892945.4900000002</v>
      </c>
      <c r="AT348" s="118">
        <v>7596997.6699999999</v>
      </c>
      <c r="AU348" s="118">
        <v>6257731.2699999996</v>
      </c>
      <c r="AV348" s="118">
        <v>4940124.1600000001</v>
      </c>
      <c r="AW348" s="118">
        <v>3622517.06</v>
      </c>
      <c r="AX348" s="118">
        <v>2312129.7199999997</v>
      </c>
      <c r="AY348" s="118">
        <v>987302.85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f t="shared" si="17"/>
        <v>24817653.259999998</v>
      </c>
      <c r="BT348" s="118">
        <f t="shared" si="18"/>
        <v>115673269.13999999</v>
      </c>
      <c r="BU348" s="118">
        <f t="shared" si="19"/>
        <v>140490922.39999998</v>
      </c>
    </row>
    <row r="349" spans="1:73" x14ac:dyDescent="0.35">
      <c r="A349" s="123">
        <v>23209000</v>
      </c>
      <c r="B349" s="124">
        <v>1</v>
      </c>
      <c r="C349" s="124">
        <v>1</v>
      </c>
      <c r="D349" s="124">
        <v>1</v>
      </c>
      <c r="E349" s="124" t="s">
        <v>23</v>
      </c>
      <c r="F349" s="125" t="s">
        <v>2930</v>
      </c>
      <c r="G349" s="125" t="s">
        <v>2931</v>
      </c>
      <c r="H349" s="125" t="s">
        <v>2932</v>
      </c>
      <c r="I349" s="125" t="s">
        <v>2</v>
      </c>
      <c r="J349" s="125" t="s">
        <v>2933</v>
      </c>
      <c r="K349" s="125" t="s">
        <v>57</v>
      </c>
      <c r="L349" s="125" t="s">
        <v>25</v>
      </c>
      <c r="M349" s="125" t="s">
        <v>50</v>
      </c>
      <c r="N349" s="151" t="s">
        <v>850</v>
      </c>
      <c r="O349" s="151" t="s">
        <v>3031</v>
      </c>
      <c r="P349" s="151" t="s">
        <v>3031</v>
      </c>
      <c r="Q349" s="151" t="s">
        <v>57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52">
        <v>44936</v>
      </c>
      <c r="AA349" s="152">
        <v>52078</v>
      </c>
      <c r="AB349" s="153">
        <v>30000000</v>
      </c>
      <c r="AC349" s="153">
        <v>30000000</v>
      </c>
      <c r="AD349" s="153">
        <v>19.013698630136986</v>
      </c>
      <c r="AE349" s="153">
        <v>19.567123287671233</v>
      </c>
      <c r="AF349" s="155">
        <v>6.9599679999999997E-2</v>
      </c>
      <c r="AG349" s="155" t="s">
        <v>3032</v>
      </c>
      <c r="AH349" s="155">
        <v>2.06E-2</v>
      </c>
      <c r="AI349" s="151" t="s">
        <v>2961</v>
      </c>
      <c r="AJ349" s="151" t="s">
        <v>57</v>
      </c>
      <c r="AK349" s="118">
        <v>311227.40000000002</v>
      </c>
      <c r="AL349" s="118">
        <v>594399.24500000011</v>
      </c>
      <c r="AM349" s="118">
        <v>558962.96299999999</v>
      </c>
      <c r="AN349" s="118">
        <v>531000</v>
      </c>
      <c r="AO349" s="118">
        <v>531000</v>
      </c>
      <c r="AP349" s="118">
        <v>505832.05</v>
      </c>
      <c r="AQ349" s="118">
        <v>469025.75</v>
      </c>
      <c r="AR349" s="118">
        <v>433625.76</v>
      </c>
      <c r="AS349" s="118">
        <v>398225.76</v>
      </c>
      <c r="AT349" s="118">
        <v>363844.11</v>
      </c>
      <c r="AU349" s="118">
        <v>327425.76</v>
      </c>
      <c r="AV349" s="118">
        <v>292025.76</v>
      </c>
      <c r="AW349" s="118">
        <v>256625.75</v>
      </c>
      <c r="AX349" s="118">
        <v>221856.17</v>
      </c>
      <c r="AY349" s="118">
        <v>185825.76</v>
      </c>
      <c r="AZ349" s="118">
        <v>150425.75</v>
      </c>
      <c r="BA349" s="118">
        <v>115025.76</v>
      </c>
      <c r="BB349" s="118">
        <v>79868.23</v>
      </c>
      <c r="BC349" s="118">
        <v>44225.760000000002</v>
      </c>
      <c r="BD349" s="118">
        <v>8825.76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v>0</v>
      </c>
      <c r="BN349" s="118">
        <v>0</v>
      </c>
      <c r="BO349" s="118">
        <v>0</v>
      </c>
      <c r="BP349" s="118">
        <v>0</v>
      </c>
      <c r="BQ349" s="118">
        <v>0</v>
      </c>
      <c r="BR349" s="118">
        <v>0</v>
      </c>
      <c r="BS349" s="118">
        <f t="shared" si="17"/>
        <v>905626.64500000014</v>
      </c>
      <c r="BT349" s="118">
        <f t="shared" si="18"/>
        <v>5473646.8529999992</v>
      </c>
      <c r="BU349" s="118">
        <f t="shared" si="19"/>
        <v>6379273.4979999997</v>
      </c>
    </row>
    <row r="350" spans="1:73" x14ac:dyDescent="0.35">
      <c r="A350" s="123">
        <v>23208000</v>
      </c>
      <c r="B350" s="124">
        <v>1</v>
      </c>
      <c r="C350" s="124">
        <v>1</v>
      </c>
      <c r="D350" s="124">
        <v>1</v>
      </c>
      <c r="E350" s="124" t="s">
        <v>52</v>
      </c>
      <c r="F350" s="125" t="s">
        <v>2930</v>
      </c>
      <c r="G350" s="125" t="s">
        <v>2931</v>
      </c>
      <c r="H350" s="125" t="s">
        <v>2943</v>
      </c>
      <c r="I350" s="125" t="s">
        <v>2</v>
      </c>
      <c r="J350" s="125" t="s">
        <v>2933</v>
      </c>
      <c r="K350" s="125" t="s">
        <v>389</v>
      </c>
      <c r="L350" s="125" t="s">
        <v>25</v>
      </c>
      <c r="M350" s="125" t="s">
        <v>50</v>
      </c>
      <c r="N350" s="151" t="s">
        <v>850</v>
      </c>
      <c r="O350" s="151" t="s">
        <v>3033</v>
      </c>
      <c r="P350" s="151" t="s">
        <v>3033</v>
      </c>
      <c r="Q350" s="151" t="s">
        <v>389</v>
      </c>
      <c r="R350" s="135">
        <v>159426800</v>
      </c>
      <c r="S350" s="135">
        <v>0</v>
      </c>
      <c r="T350" s="135">
        <v>0</v>
      </c>
      <c r="U350" s="135">
        <v>0</v>
      </c>
      <c r="V350" s="135">
        <v>0</v>
      </c>
      <c r="W350" s="135">
        <v>2231000</v>
      </c>
      <c r="X350" s="135">
        <v>0</v>
      </c>
      <c r="Y350" s="135">
        <v>161657800</v>
      </c>
      <c r="Z350" s="152">
        <v>44861</v>
      </c>
      <c r="AA350" s="152">
        <v>50354</v>
      </c>
      <c r="AB350" s="153">
        <v>175720000</v>
      </c>
      <c r="AC350" s="153">
        <v>175720000</v>
      </c>
      <c r="AD350" s="153">
        <v>14.29041095890411</v>
      </c>
      <c r="AE350" s="153">
        <v>15.049315068493151</v>
      </c>
      <c r="AF350" s="155">
        <v>1E-4</v>
      </c>
      <c r="AG350" s="155" t="s">
        <v>2948</v>
      </c>
      <c r="AH350" s="155"/>
      <c r="AI350" s="151" t="s">
        <v>2961</v>
      </c>
      <c r="AJ350" s="151" t="s">
        <v>389</v>
      </c>
      <c r="AK350" s="118">
        <v>6632.3990000000003</v>
      </c>
      <c r="AL350" s="118">
        <v>16210.07</v>
      </c>
      <c r="AM350" s="118">
        <v>16165.78</v>
      </c>
      <c r="AN350" s="118">
        <v>16165.78</v>
      </c>
      <c r="AO350" s="118">
        <v>15110.527</v>
      </c>
      <c r="AP350" s="118">
        <v>13743.32</v>
      </c>
      <c r="AQ350" s="118">
        <v>12299.087</v>
      </c>
      <c r="AR350" s="118">
        <v>10893.367</v>
      </c>
      <c r="AS350" s="118">
        <v>9487.6470000000008</v>
      </c>
      <c r="AT350" s="118">
        <v>8105.0349999999999</v>
      </c>
      <c r="AU350" s="118">
        <v>6676.2070000000003</v>
      </c>
      <c r="AV350" s="118">
        <v>5270.4870000000001</v>
      </c>
      <c r="AW350" s="118">
        <v>3864.7669999999998</v>
      </c>
      <c r="AX350" s="118">
        <v>2466.75</v>
      </c>
      <c r="AY350" s="118">
        <v>1053.327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f t="shared" si="17"/>
        <v>22842.469000000001</v>
      </c>
      <c r="BT350" s="118">
        <f t="shared" si="18"/>
        <v>121302.08099999999</v>
      </c>
      <c r="BU350" s="118">
        <f t="shared" si="19"/>
        <v>144144.54999999999</v>
      </c>
    </row>
    <row r="351" spans="1:73" x14ac:dyDescent="0.35">
      <c r="A351" s="123">
        <v>20620000</v>
      </c>
      <c r="B351" s="124">
        <v>1</v>
      </c>
      <c r="C351" s="124">
        <v>1</v>
      </c>
      <c r="D351" s="124">
        <v>1</v>
      </c>
      <c r="E351" s="124" t="s">
        <v>23</v>
      </c>
      <c r="F351" s="125" t="s">
        <v>2930</v>
      </c>
      <c r="G351" s="125" t="s">
        <v>2931</v>
      </c>
      <c r="H351" s="125" t="s">
        <v>2932</v>
      </c>
      <c r="I351" s="125" t="s">
        <v>2</v>
      </c>
      <c r="J351" s="125" t="s">
        <v>2933</v>
      </c>
      <c r="K351" s="125" t="s">
        <v>336</v>
      </c>
      <c r="L351" s="125" t="s">
        <v>25</v>
      </c>
      <c r="M351" s="125" t="s">
        <v>133</v>
      </c>
      <c r="N351" s="151" t="s">
        <v>847</v>
      </c>
      <c r="O351" s="151">
        <v>2000003658</v>
      </c>
      <c r="P351" s="151">
        <v>2000003658</v>
      </c>
      <c r="Q351" s="151" t="s">
        <v>336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52">
        <v>44819</v>
      </c>
      <c r="AA351" s="152">
        <v>56203</v>
      </c>
      <c r="AB351" s="153">
        <v>22873341.920000002</v>
      </c>
      <c r="AC351" s="153">
        <v>22873341.920000002</v>
      </c>
      <c r="AD351" s="153">
        <v>30.315068493150687</v>
      </c>
      <c r="AE351" s="153">
        <v>31.18904109589041</v>
      </c>
      <c r="AF351" s="155">
        <v>2.63E-2</v>
      </c>
      <c r="AG351" s="155" t="s">
        <v>2993</v>
      </c>
      <c r="AH351" s="155"/>
      <c r="AI351" s="151" t="s">
        <v>336</v>
      </c>
      <c r="AJ351" s="151" t="s">
        <v>336</v>
      </c>
      <c r="AK351" s="118">
        <v>22519.66</v>
      </c>
      <c r="AL351" s="118">
        <v>53161.599999999999</v>
      </c>
      <c r="AM351" s="118">
        <v>53161.599999999999</v>
      </c>
      <c r="AN351" s="118">
        <v>53161.599999999999</v>
      </c>
      <c r="AO351" s="118">
        <v>53161.599999999999</v>
      </c>
      <c r="AP351" s="118">
        <v>53161.599999999999</v>
      </c>
      <c r="AQ351" s="118">
        <v>53161.599999999999</v>
      </c>
      <c r="AR351" s="118">
        <v>53161.599999999999</v>
      </c>
      <c r="AS351" s="118">
        <v>51464.95</v>
      </c>
      <c r="AT351" s="118">
        <v>49202.77</v>
      </c>
      <c r="AU351" s="118">
        <v>46940.57</v>
      </c>
      <c r="AV351" s="118">
        <v>44678.37</v>
      </c>
      <c r="AW351" s="118">
        <v>42416.17</v>
      </c>
      <c r="AX351" s="118">
        <v>40153.980000000003</v>
      </c>
      <c r="AY351" s="118">
        <v>37891.79</v>
      </c>
      <c r="AZ351" s="118">
        <v>35629.589999999997</v>
      </c>
      <c r="BA351" s="118">
        <v>33367.39</v>
      </c>
      <c r="BB351" s="118">
        <v>31105.19</v>
      </c>
      <c r="BC351" s="118">
        <v>28843.01</v>
      </c>
      <c r="BD351" s="118">
        <v>26580.81</v>
      </c>
      <c r="BE351" s="118">
        <v>24318.61</v>
      </c>
      <c r="BF351" s="118">
        <v>22056.41</v>
      </c>
      <c r="BG351" s="118">
        <v>19794.22</v>
      </c>
      <c r="BH351" s="118">
        <v>17532.03</v>
      </c>
      <c r="BI351" s="118">
        <v>15269.83</v>
      </c>
      <c r="BJ351" s="118">
        <v>13007.63</v>
      </c>
      <c r="BK351" s="118">
        <v>10745.43</v>
      </c>
      <c r="BL351" s="118">
        <v>8483.25</v>
      </c>
      <c r="BM351" s="118">
        <v>6221.05</v>
      </c>
      <c r="BN351" s="118">
        <v>3958.85</v>
      </c>
      <c r="BO351" s="118">
        <v>1696.65</v>
      </c>
      <c r="BP351" s="118">
        <v>0</v>
      </c>
      <c r="BQ351" s="118">
        <v>0</v>
      </c>
      <c r="BR351" s="118">
        <v>0</v>
      </c>
      <c r="BS351" s="118">
        <f t="shared" si="17"/>
        <v>75681.259999999995</v>
      </c>
      <c r="BT351" s="118">
        <f t="shared" si="18"/>
        <v>930328.15000000014</v>
      </c>
      <c r="BU351" s="118">
        <f t="shared" si="19"/>
        <v>1006009.4100000001</v>
      </c>
    </row>
    <row r="352" spans="1:73" x14ac:dyDescent="0.35">
      <c r="A352" s="123">
        <v>20846001</v>
      </c>
      <c r="B352" s="124">
        <v>1</v>
      </c>
      <c r="C352" s="124">
        <v>1</v>
      </c>
      <c r="D352" s="124">
        <v>1</v>
      </c>
      <c r="E352" s="124" t="s">
        <v>23</v>
      </c>
      <c r="F352" s="125" t="s">
        <v>2930</v>
      </c>
      <c r="G352" s="125" t="s">
        <v>2931</v>
      </c>
      <c r="H352" s="125" t="s">
        <v>2932</v>
      </c>
      <c r="I352" s="125" t="s">
        <v>2</v>
      </c>
      <c r="J352" s="125" t="s">
        <v>2933</v>
      </c>
      <c r="K352" s="125" t="s">
        <v>284</v>
      </c>
      <c r="L352" s="125" t="s">
        <v>25</v>
      </c>
      <c r="M352" s="125" t="s">
        <v>133</v>
      </c>
      <c r="N352" s="151" t="s">
        <v>847</v>
      </c>
      <c r="O352" s="151" t="s">
        <v>3034</v>
      </c>
      <c r="P352" s="151" t="s">
        <v>3034</v>
      </c>
      <c r="Q352" s="151" t="s">
        <v>284</v>
      </c>
      <c r="R352" s="135">
        <v>37894736.840000004</v>
      </c>
      <c r="S352" s="135">
        <v>0</v>
      </c>
      <c r="T352" s="135">
        <v>0</v>
      </c>
      <c r="U352" s="135">
        <v>0</v>
      </c>
      <c r="V352" s="135">
        <v>0</v>
      </c>
      <c r="W352" s="135">
        <v>0</v>
      </c>
      <c r="X352" s="135">
        <v>0</v>
      </c>
      <c r="Y352" s="135">
        <v>37894736.840000004</v>
      </c>
      <c r="Z352" s="152">
        <v>43938</v>
      </c>
      <c r="AA352" s="152">
        <v>48323</v>
      </c>
      <c r="AB352" s="153">
        <v>50000000</v>
      </c>
      <c r="AC352" s="153">
        <v>40000000</v>
      </c>
      <c r="AD352" s="153">
        <v>8.7260273972602747</v>
      </c>
      <c r="AE352" s="153">
        <v>12.013698630136986</v>
      </c>
      <c r="AF352" s="155">
        <v>5.4699999999999999E-2</v>
      </c>
      <c r="AG352" s="155" t="s">
        <v>2946</v>
      </c>
      <c r="AH352" s="155">
        <v>9.2999999999999992E-3</v>
      </c>
      <c r="AI352" s="151" t="s">
        <v>284</v>
      </c>
      <c r="AJ352" s="151" t="s">
        <v>284</v>
      </c>
      <c r="AK352" s="118">
        <v>1053425.05</v>
      </c>
      <c r="AL352" s="118">
        <v>1931279.2599999998</v>
      </c>
      <c r="AM352" s="118">
        <v>1692387.79</v>
      </c>
      <c r="AN352" s="118">
        <v>1458932.94</v>
      </c>
      <c r="AO352" s="118">
        <v>1225478.08</v>
      </c>
      <c r="AP352" s="118">
        <v>994901.44</v>
      </c>
      <c r="AQ352" s="118">
        <v>758568.37</v>
      </c>
      <c r="AR352" s="118">
        <v>525113.52</v>
      </c>
      <c r="AS352" s="118">
        <v>291658.67</v>
      </c>
      <c r="AT352" s="118">
        <v>58523.61</v>
      </c>
      <c r="AU352" s="118">
        <v>0</v>
      </c>
      <c r="AV352" s="118">
        <v>0</v>
      </c>
      <c r="AW352" s="118">
        <v>0</v>
      </c>
      <c r="AX352" s="118">
        <v>0</v>
      </c>
      <c r="AY352" s="118">
        <v>0</v>
      </c>
      <c r="AZ352" s="118">
        <v>0</v>
      </c>
      <c r="BA352" s="118">
        <v>0</v>
      </c>
      <c r="BB352" s="118">
        <v>0</v>
      </c>
      <c r="BC352" s="118">
        <v>0</v>
      </c>
      <c r="BD352" s="118">
        <v>0</v>
      </c>
      <c r="BE352" s="118">
        <v>0</v>
      </c>
      <c r="BF352" s="118">
        <v>0</v>
      </c>
      <c r="BG352" s="118">
        <v>0</v>
      </c>
      <c r="BH352" s="118">
        <v>0</v>
      </c>
      <c r="BI352" s="118">
        <v>0</v>
      </c>
      <c r="BJ352" s="118">
        <v>0</v>
      </c>
      <c r="BK352" s="118">
        <v>0</v>
      </c>
      <c r="BL352" s="118">
        <v>0</v>
      </c>
      <c r="BM352" s="118">
        <v>0</v>
      </c>
      <c r="BN352" s="118">
        <v>0</v>
      </c>
      <c r="BO352" s="118">
        <v>0</v>
      </c>
      <c r="BP352" s="118">
        <v>0</v>
      </c>
      <c r="BQ352" s="118">
        <v>0</v>
      </c>
      <c r="BR352" s="118">
        <v>0</v>
      </c>
      <c r="BS352" s="118">
        <f t="shared" si="17"/>
        <v>2984704.3099999996</v>
      </c>
      <c r="BT352" s="118">
        <f t="shared" si="18"/>
        <v>7005564.4200000009</v>
      </c>
      <c r="BU352" s="118">
        <f t="shared" si="19"/>
        <v>9990268.7300000004</v>
      </c>
    </row>
    <row r="353" spans="1:73" x14ac:dyDescent="0.35">
      <c r="A353" s="123">
        <v>20354000</v>
      </c>
      <c r="B353" s="124">
        <v>1</v>
      </c>
      <c r="C353" s="124">
        <v>1</v>
      </c>
      <c r="D353" s="124">
        <v>1</v>
      </c>
      <c r="E353" s="124" t="s">
        <v>23</v>
      </c>
      <c r="F353" s="125" t="s">
        <v>2930</v>
      </c>
      <c r="G353" s="125" t="s">
        <v>2931</v>
      </c>
      <c r="H353" s="125" t="s">
        <v>2932</v>
      </c>
      <c r="I353" s="125" t="s">
        <v>2</v>
      </c>
      <c r="J353" s="125" t="s">
        <v>2933</v>
      </c>
      <c r="K353" s="125" t="s">
        <v>134</v>
      </c>
      <c r="L353" s="125" t="s">
        <v>25</v>
      </c>
      <c r="M353" s="125" t="s">
        <v>133</v>
      </c>
      <c r="N353" s="151" t="s">
        <v>847</v>
      </c>
      <c r="O353" s="151" t="s">
        <v>3035</v>
      </c>
      <c r="P353" s="151" t="s">
        <v>3035</v>
      </c>
      <c r="Q353" s="151" t="s">
        <v>134</v>
      </c>
      <c r="R353" s="135">
        <v>4.4703483581542969E-8</v>
      </c>
      <c r="S353" s="135">
        <v>0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5.9604644775390625E-8</v>
      </c>
      <c r="Z353" s="152">
        <v>44949</v>
      </c>
      <c r="AA353" s="152">
        <v>54011</v>
      </c>
      <c r="AB353" s="153">
        <v>35000000</v>
      </c>
      <c r="AC353" s="153">
        <v>35000000</v>
      </c>
      <c r="AD353" s="153">
        <v>24.30958904109589</v>
      </c>
      <c r="AE353" s="153">
        <v>24.827397260273973</v>
      </c>
      <c r="AF353" s="155">
        <v>1.2999999999999999E-2</v>
      </c>
      <c r="AG353" s="155" t="s">
        <v>2948</v>
      </c>
      <c r="AH353" s="155"/>
      <c r="AI353" s="151" t="s">
        <v>134</v>
      </c>
      <c r="AJ353" s="151" t="s">
        <v>134</v>
      </c>
      <c r="AK353" s="118">
        <v>0</v>
      </c>
      <c r="AL353" s="118">
        <v>0</v>
      </c>
      <c r="AM353" s="118">
        <v>0</v>
      </c>
      <c r="AN353" s="118">
        <v>0</v>
      </c>
      <c r="AO353" s="118">
        <v>0</v>
      </c>
      <c r="AP353" s="118">
        <v>0</v>
      </c>
      <c r="AQ353" s="118">
        <v>0</v>
      </c>
      <c r="AR353" s="118">
        <v>0</v>
      </c>
      <c r="AS353" s="118">
        <v>0</v>
      </c>
      <c r="AT353" s="118">
        <v>0</v>
      </c>
      <c r="AU353" s="118">
        <v>0</v>
      </c>
      <c r="AV353" s="118">
        <v>0</v>
      </c>
      <c r="AW353" s="118">
        <v>0</v>
      </c>
      <c r="AX353" s="118">
        <v>0</v>
      </c>
      <c r="AY353" s="118">
        <v>0</v>
      </c>
      <c r="AZ353" s="118">
        <v>0</v>
      </c>
      <c r="BA353" s="118">
        <v>0</v>
      </c>
      <c r="BB353" s="118">
        <v>0</v>
      </c>
      <c r="BC353" s="118">
        <v>0</v>
      </c>
      <c r="BD353" s="118">
        <v>0</v>
      </c>
      <c r="BE353" s="118">
        <v>0</v>
      </c>
      <c r="BF353" s="118">
        <v>0</v>
      </c>
      <c r="BG353" s="118">
        <v>0</v>
      </c>
      <c r="BH353" s="118">
        <v>0</v>
      </c>
      <c r="BI353" s="118">
        <v>0</v>
      </c>
      <c r="BJ353" s="118">
        <v>0</v>
      </c>
      <c r="BK353" s="118">
        <v>0</v>
      </c>
      <c r="BL353" s="118">
        <v>0</v>
      </c>
      <c r="BM353" s="118">
        <v>0</v>
      </c>
      <c r="BN353" s="118">
        <v>0</v>
      </c>
      <c r="BO353" s="118">
        <v>0</v>
      </c>
      <c r="BP353" s="118">
        <v>0</v>
      </c>
      <c r="BQ353" s="118">
        <v>0</v>
      </c>
      <c r="BR353" s="118">
        <v>0</v>
      </c>
      <c r="BS353" s="118">
        <f t="shared" si="17"/>
        <v>0</v>
      </c>
      <c r="BT353" s="118">
        <f t="shared" si="18"/>
        <v>0</v>
      </c>
      <c r="BU353" s="118">
        <f t="shared" si="19"/>
        <v>0</v>
      </c>
    </row>
    <row r="354" spans="1:73" x14ac:dyDescent="0.35">
      <c r="A354" s="123">
        <v>20596000</v>
      </c>
      <c r="B354" s="124">
        <v>1</v>
      </c>
      <c r="C354" s="124">
        <v>1</v>
      </c>
      <c r="D354" s="124">
        <v>1</v>
      </c>
      <c r="E354" s="124" t="s">
        <v>23</v>
      </c>
      <c r="F354" s="125" t="s">
        <v>2930</v>
      </c>
      <c r="G354" s="125" t="s">
        <v>2931</v>
      </c>
      <c r="H354" s="125" t="s">
        <v>2932</v>
      </c>
      <c r="I354" s="125" t="s">
        <v>2</v>
      </c>
      <c r="J354" s="125" t="s">
        <v>2933</v>
      </c>
      <c r="K354" s="125" t="s">
        <v>262</v>
      </c>
      <c r="L354" s="125" t="s">
        <v>25</v>
      </c>
      <c r="M354" s="125" t="s">
        <v>133</v>
      </c>
      <c r="N354" s="151" t="s">
        <v>847</v>
      </c>
      <c r="O354" s="151" t="s">
        <v>3036</v>
      </c>
      <c r="P354" s="151" t="s">
        <v>3036</v>
      </c>
      <c r="Q354" s="151" t="s">
        <v>262</v>
      </c>
      <c r="R354" s="135">
        <v>44513396.810000047</v>
      </c>
      <c r="S354" s="135">
        <v>0</v>
      </c>
      <c r="T354" s="135">
        <v>0</v>
      </c>
      <c r="U354" s="135">
        <v>0</v>
      </c>
      <c r="V354" s="135">
        <v>0</v>
      </c>
      <c r="W354" s="135">
        <v>1.4901161193847656E-8</v>
      </c>
      <c r="X354" s="135">
        <v>0</v>
      </c>
      <c r="Y354" s="135">
        <v>44513396.810000062</v>
      </c>
      <c r="Z354" s="152">
        <v>44911</v>
      </c>
      <c r="AA354" s="152">
        <v>48945</v>
      </c>
      <c r="AB354" s="153">
        <v>100000000</v>
      </c>
      <c r="AC354" s="153">
        <v>100000000</v>
      </c>
      <c r="AD354" s="153">
        <v>10.43013698630137</v>
      </c>
      <c r="AE354" s="153">
        <v>11.052054794520547</v>
      </c>
      <c r="AF354" s="155">
        <v>6.0600000000000001E-2</v>
      </c>
      <c r="AG354" s="155" t="s">
        <v>2989</v>
      </c>
      <c r="AH354" s="155">
        <v>9.4999999999999998E-3</v>
      </c>
      <c r="AI354" s="151" t="s">
        <v>262</v>
      </c>
      <c r="AJ354" s="151" t="s">
        <v>262</v>
      </c>
      <c r="AK354" s="118">
        <v>0</v>
      </c>
      <c r="AL354" s="118">
        <v>332643.908</v>
      </c>
      <c r="AM354" s="118">
        <v>267080.38</v>
      </c>
      <c r="AN354" s="118">
        <v>267080.38</v>
      </c>
      <c r="AO354" s="118">
        <v>267080.38</v>
      </c>
      <c r="AP354" s="118">
        <v>238464.63</v>
      </c>
      <c r="AQ354" s="118">
        <v>200310.29</v>
      </c>
      <c r="AR354" s="118">
        <v>162155.95000000001</v>
      </c>
      <c r="AS354" s="118">
        <v>124001.61</v>
      </c>
      <c r="AT354" s="118">
        <v>85847.27</v>
      </c>
      <c r="AU354" s="118">
        <v>47692.93</v>
      </c>
      <c r="AV354" s="118">
        <v>9538.59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v>0</v>
      </c>
      <c r="BN354" s="118">
        <v>0</v>
      </c>
      <c r="BO354" s="118">
        <v>0</v>
      </c>
      <c r="BP354" s="118">
        <v>0</v>
      </c>
      <c r="BQ354" s="118">
        <v>0</v>
      </c>
      <c r="BR354" s="118">
        <v>0</v>
      </c>
      <c r="BS354" s="118">
        <f t="shared" si="17"/>
        <v>332643.908</v>
      </c>
      <c r="BT354" s="118">
        <f t="shared" si="18"/>
        <v>1669252.4100000001</v>
      </c>
      <c r="BU354" s="118">
        <f t="shared" si="19"/>
        <v>2001896.3180000002</v>
      </c>
    </row>
    <row r="355" spans="1:73" x14ac:dyDescent="0.35">
      <c r="A355" s="123">
        <v>31000000</v>
      </c>
      <c r="B355" s="124">
        <v>1</v>
      </c>
      <c r="C355" s="124">
        <v>1</v>
      </c>
      <c r="D355" s="124">
        <v>1</v>
      </c>
      <c r="E355" s="124" t="s">
        <v>23</v>
      </c>
      <c r="F355" s="125" t="s">
        <v>2930</v>
      </c>
      <c r="G355" s="125" t="s">
        <v>2931</v>
      </c>
      <c r="H355" s="125" t="s">
        <v>2932</v>
      </c>
      <c r="I355" s="125" t="s">
        <v>2</v>
      </c>
      <c r="J355" s="125" t="s">
        <v>2933</v>
      </c>
      <c r="K355" s="125" t="s">
        <v>882</v>
      </c>
      <c r="L355" s="125" t="s">
        <v>25</v>
      </c>
      <c r="M355" s="125" t="s">
        <v>883</v>
      </c>
      <c r="N355" s="151" t="s">
        <v>884</v>
      </c>
      <c r="O355" s="151" t="s">
        <v>882</v>
      </c>
      <c r="P355" s="151" t="s">
        <v>882</v>
      </c>
      <c r="Q355" s="151" t="s">
        <v>882</v>
      </c>
      <c r="R355" s="135">
        <v>656022000</v>
      </c>
      <c r="S355" s="135">
        <v>0</v>
      </c>
      <c r="T355" s="135">
        <v>0</v>
      </c>
      <c r="U355" s="135">
        <v>0</v>
      </c>
      <c r="V355" s="135">
        <v>0</v>
      </c>
      <c r="W355" s="135">
        <v>1.4901161193847656E-8</v>
      </c>
      <c r="X355" s="135">
        <v>0</v>
      </c>
      <c r="Y355" s="135">
        <v>656022000</v>
      </c>
      <c r="Z355" s="152">
        <v>45055</v>
      </c>
      <c r="AA355" s="152">
        <v>51814</v>
      </c>
      <c r="AB355" s="153">
        <v>656022000</v>
      </c>
      <c r="AC355" s="153">
        <v>656022000</v>
      </c>
      <c r="AD355" s="153">
        <v>18.290410958904111</v>
      </c>
      <c r="AE355" s="153">
        <v>18.517808219178082</v>
      </c>
      <c r="AF355" s="158">
        <v>6.9750000000000006E-2</v>
      </c>
      <c r="AG355" s="155" t="s">
        <v>3037</v>
      </c>
      <c r="AH355" s="155"/>
      <c r="AI355" s="151" t="s">
        <v>882</v>
      </c>
      <c r="AJ355" s="151" t="s">
        <v>882</v>
      </c>
      <c r="AK355" s="118">
        <v>31878767.260000002</v>
      </c>
      <c r="AL355" s="118">
        <v>63757534.520000003</v>
      </c>
      <c r="AM355" s="118">
        <v>63757534.520000003</v>
      </c>
      <c r="AN355" s="118">
        <v>63757534.520000003</v>
      </c>
      <c r="AO355" s="118">
        <v>63757534.520000003</v>
      </c>
      <c r="AP355" s="118">
        <v>63757534.520000003</v>
      </c>
      <c r="AQ355" s="118">
        <v>63757534.520000003</v>
      </c>
      <c r="AR355" s="118">
        <v>63757534.520000003</v>
      </c>
      <c r="AS355" s="118">
        <v>61215449.240000002</v>
      </c>
      <c r="AT355" s="118">
        <v>57148112.840000004</v>
      </c>
      <c r="AU355" s="118">
        <v>53080776.439999998</v>
      </c>
      <c r="AV355" s="118">
        <v>49013440.039999999</v>
      </c>
      <c r="AW355" s="118">
        <v>44946103.640000001</v>
      </c>
      <c r="AX355" s="118">
        <v>40878767.239999995</v>
      </c>
      <c r="AY355" s="118">
        <v>36811430.840000004</v>
      </c>
      <c r="AZ355" s="118">
        <v>32744094.439999998</v>
      </c>
      <c r="BA355" s="118">
        <v>28676758.039999999</v>
      </c>
      <c r="BB355" s="118">
        <v>24609421.640000001</v>
      </c>
      <c r="BC355" s="118">
        <v>20542085.240000002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f t="shared" si="17"/>
        <v>95636301.780000001</v>
      </c>
      <c r="BT355" s="118">
        <f t="shared" si="18"/>
        <v>832211646.76000011</v>
      </c>
      <c r="BU355" s="118">
        <f t="shared" si="19"/>
        <v>927847948.54000008</v>
      </c>
    </row>
    <row r="356" spans="1:73" x14ac:dyDescent="0.35">
      <c r="A356" s="123">
        <v>20862000</v>
      </c>
      <c r="B356" s="124">
        <v>1</v>
      </c>
      <c r="C356" s="124">
        <v>1</v>
      </c>
      <c r="D356" s="124">
        <v>0</v>
      </c>
      <c r="E356" s="124" t="s">
        <v>23</v>
      </c>
      <c r="F356" s="125" t="s">
        <v>2930</v>
      </c>
      <c r="G356" s="125" t="s">
        <v>2931</v>
      </c>
      <c r="H356" s="125" t="s">
        <v>2935</v>
      </c>
      <c r="I356" s="125" t="s">
        <v>2936</v>
      </c>
      <c r="J356" s="125" t="s">
        <v>2933</v>
      </c>
      <c r="K356" s="125" t="s">
        <v>284</v>
      </c>
      <c r="L356" s="125" t="s">
        <v>2925</v>
      </c>
      <c r="M356" s="125" t="s">
        <v>133</v>
      </c>
      <c r="N356" s="111" t="s">
        <v>847</v>
      </c>
      <c r="O356" s="111" t="s">
        <v>3038</v>
      </c>
      <c r="P356" s="111" t="s">
        <v>3038</v>
      </c>
      <c r="Q356" s="111" t="s">
        <v>284</v>
      </c>
      <c r="R356" s="131">
        <v>1.4901161193847656E-8</v>
      </c>
      <c r="S356" s="131">
        <v>0</v>
      </c>
      <c r="T356" s="131">
        <v>0</v>
      </c>
      <c r="U356" s="131">
        <v>0</v>
      </c>
      <c r="V356" s="131">
        <v>0</v>
      </c>
      <c r="W356" s="131">
        <v>1.4901161193847656E-8</v>
      </c>
      <c r="X356" s="131">
        <v>0</v>
      </c>
      <c r="Y356" s="131">
        <v>2.9802322387695313E-8</v>
      </c>
      <c r="Z356" s="133">
        <v>44918</v>
      </c>
      <c r="AA356" s="133">
        <v>50397</v>
      </c>
      <c r="AB356" s="132">
        <v>26891460</v>
      </c>
      <c r="AC356" s="132">
        <v>26891460</v>
      </c>
      <c r="AD356" s="132">
        <v>14.408219178082192</v>
      </c>
      <c r="AE356" s="132">
        <v>15.010958904109589</v>
      </c>
      <c r="AF356" s="111">
        <v>0</v>
      </c>
      <c r="AG356" s="134" t="s">
        <v>3021</v>
      </c>
      <c r="AH356" s="134">
        <v>0.02</v>
      </c>
      <c r="AI356" s="111" t="s">
        <v>284</v>
      </c>
      <c r="AJ356" s="111" t="s">
        <v>284</v>
      </c>
      <c r="AK356" s="118">
        <v>0</v>
      </c>
      <c r="AL356" s="118">
        <v>0</v>
      </c>
      <c r="AM356" s="118">
        <v>0</v>
      </c>
      <c r="AN356" s="118">
        <v>0</v>
      </c>
      <c r="AO356" s="118">
        <v>0</v>
      </c>
      <c r="AP356" s="118">
        <v>0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v>0</v>
      </c>
      <c r="BN356" s="118">
        <v>0</v>
      </c>
      <c r="BO356" s="118">
        <v>0</v>
      </c>
      <c r="BP356" s="118">
        <v>0</v>
      </c>
      <c r="BQ356" s="118">
        <v>0</v>
      </c>
      <c r="BR356" s="118">
        <v>0</v>
      </c>
      <c r="BS356" s="118">
        <f t="shared" ref="BS356:BS358" si="20">AK356+AL356</f>
        <v>0</v>
      </c>
      <c r="BT356" s="118">
        <f t="shared" ref="BT356:BT358" si="21">SUM(AM356:BR356)</f>
        <v>0</v>
      </c>
      <c r="BU356" s="118">
        <f t="shared" ref="BU356:BU358" si="22">BT356+BS356</f>
        <v>0</v>
      </c>
    </row>
    <row r="357" spans="1:73" x14ac:dyDescent="0.35">
      <c r="A357" s="123">
        <v>20863000</v>
      </c>
      <c r="B357" s="124">
        <v>1</v>
      </c>
      <c r="C357" s="124">
        <v>0</v>
      </c>
      <c r="D357" s="124">
        <v>0</v>
      </c>
      <c r="E357" s="124" t="s">
        <v>23</v>
      </c>
      <c r="F357" s="125" t="s">
        <v>2939</v>
      </c>
      <c r="G357" s="125" t="s">
        <v>2939</v>
      </c>
      <c r="H357" s="125" t="s">
        <v>2939</v>
      </c>
      <c r="I357" s="125" t="s">
        <v>2939</v>
      </c>
      <c r="J357" s="125" t="s">
        <v>2933</v>
      </c>
      <c r="K357" s="125" t="s">
        <v>284</v>
      </c>
      <c r="L357" s="125" t="s">
        <v>140</v>
      </c>
      <c r="M357" s="125" t="s">
        <v>133</v>
      </c>
      <c r="N357" s="111" t="s">
        <v>847</v>
      </c>
      <c r="O357" s="111" t="s">
        <v>3039</v>
      </c>
      <c r="P357" s="111" t="s">
        <v>3039</v>
      </c>
      <c r="Q357" s="111" t="s">
        <v>284</v>
      </c>
      <c r="R357" s="131">
        <v>1.4901161193847656E-8</v>
      </c>
      <c r="S357" s="131">
        <v>40000000</v>
      </c>
      <c r="T357" s="131">
        <v>0</v>
      </c>
      <c r="U357" s="131">
        <v>0</v>
      </c>
      <c r="V357" s="131">
        <v>0</v>
      </c>
      <c r="W357" s="131">
        <v>1.4901161193847656E-8</v>
      </c>
      <c r="X357" s="131">
        <v>0</v>
      </c>
      <c r="Y357" s="131">
        <v>40000000.00000003</v>
      </c>
      <c r="Z357" s="133">
        <v>45070</v>
      </c>
      <c r="AA357" s="133">
        <v>48723</v>
      </c>
      <c r="AB357" s="132">
        <v>75000000</v>
      </c>
      <c r="AC357" s="132">
        <v>75000000</v>
      </c>
      <c r="AD357" s="132">
        <v>9.8219178082191778</v>
      </c>
      <c r="AE357" s="132">
        <v>10.008219178082191</v>
      </c>
      <c r="AF357" s="111">
        <v>0</v>
      </c>
      <c r="AG357" s="134" t="s">
        <v>3021</v>
      </c>
      <c r="AH357" s="134">
        <v>1.95E-2</v>
      </c>
      <c r="AI357" s="111" t="s">
        <v>284</v>
      </c>
      <c r="AJ357" s="111" t="s">
        <v>284</v>
      </c>
      <c r="AK357" s="118">
        <v>291444.44</v>
      </c>
      <c r="AL357" s="118">
        <v>874333.34000000008</v>
      </c>
      <c r="AM357" s="118">
        <v>871944.45</v>
      </c>
      <c r="AN357" s="118">
        <v>789975.69</v>
      </c>
      <c r="AO357" s="118">
        <v>680982.64</v>
      </c>
      <c r="AP357" s="118">
        <v>573631.93999999994</v>
      </c>
      <c r="AQ357" s="118">
        <v>462996.53</v>
      </c>
      <c r="AR357" s="118">
        <v>354003.47</v>
      </c>
      <c r="AS357" s="118">
        <v>245010.42</v>
      </c>
      <c r="AT357" s="118">
        <v>136465.26999999999</v>
      </c>
      <c r="AU357" s="118">
        <v>27024.31</v>
      </c>
      <c r="AV357" s="118">
        <v>0</v>
      </c>
      <c r="AW357" s="118">
        <v>0</v>
      </c>
      <c r="AX357" s="118">
        <v>0</v>
      </c>
      <c r="AY357" s="118">
        <v>0</v>
      </c>
      <c r="AZ357" s="118">
        <v>0</v>
      </c>
      <c r="BA357" s="118">
        <v>0</v>
      </c>
      <c r="BB357" s="118">
        <v>0</v>
      </c>
      <c r="BC357" s="118">
        <v>0</v>
      </c>
      <c r="BD357" s="118">
        <v>0</v>
      </c>
      <c r="BE357" s="118">
        <v>0</v>
      </c>
      <c r="BF357" s="118">
        <v>0</v>
      </c>
      <c r="BG357" s="118">
        <v>0</v>
      </c>
      <c r="BH357" s="118">
        <v>0</v>
      </c>
      <c r="BI357" s="118">
        <v>0</v>
      </c>
      <c r="BJ357" s="118">
        <v>0</v>
      </c>
      <c r="BK357" s="118">
        <v>0</v>
      </c>
      <c r="BL357" s="118">
        <v>0</v>
      </c>
      <c r="BM357" s="118">
        <v>0</v>
      </c>
      <c r="BN357" s="118">
        <v>0</v>
      </c>
      <c r="BO357" s="118">
        <v>0</v>
      </c>
      <c r="BP357" s="118">
        <v>0</v>
      </c>
      <c r="BQ357" s="118">
        <v>0</v>
      </c>
      <c r="BR357" s="118">
        <v>0</v>
      </c>
      <c r="BS357" s="118">
        <f t="shared" si="20"/>
        <v>1165777.78</v>
      </c>
      <c r="BT357" s="118">
        <f t="shared" si="21"/>
        <v>4142034.7199999997</v>
      </c>
      <c r="BU357" s="118">
        <f t="shared" si="22"/>
        <v>5307812.5</v>
      </c>
    </row>
    <row r="358" spans="1:73" x14ac:dyDescent="0.35">
      <c r="A358" s="123">
        <v>20855001</v>
      </c>
      <c r="B358" s="124">
        <v>1</v>
      </c>
      <c r="C358" s="124">
        <v>1</v>
      </c>
      <c r="D358" s="124">
        <v>1</v>
      </c>
      <c r="E358" s="124" t="s">
        <v>2944</v>
      </c>
      <c r="F358" s="125" t="s">
        <v>2930</v>
      </c>
      <c r="G358" s="125" t="s">
        <v>2931</v>
      </c>
      <c r="H358" s="125" t="s">
        <v>2943</v>
      </c>
      <c r="I358" s="125" t="s">
        <v>2</v>
      </c>
      <c r="J358" s="125" t="s">
        <v>2933</v>
      </c>
      <c r="K358" s="125" t="s">
        <v>284</v>
      </c>
      <c r="L358" s="125" t="s">
        <v>25</v>
      </c>
      <c r="M358" s="125" t="s">
        <v>133</v>
      </c>
      <c r="N358" s="111" t="s">
        <v>847</v>
      </c>
      <c r="O358" s="111" t="s">
        <v>3040</v>
      </c>
      <c r="P358" s="111" t="s">
        <v>3040</v>
      </c>
      <c r="Q358" s="111" t="s">
        <v>284</v>
      </c>
      <c r="R358" s="131">
        <v>37500000</v>
      </c>
      <c r="S358" s="131">
        <v>0</v>
      </c>
      <c r="T358" s="131">
        <v>0</v>
      </c>
      <c r="U358" s="131">
        <v>0</v>
      </c>
      <c r="V358" s="131">
        <v>0</v>
      </c>
      <c r="W358" s="131">
        <v>0</v>
      </c>
      <c r="X358" s="131">
        <v>0</v>
      </c>
      <c r="Y358" s="131">
        <v>37500000</v>
      </c>
      <c r="Z358" s="133">
        <v>44389</v>
      </c>
      <c r="AA358" s="133">
        <v>51566</v>
      </c>
      <c r="AB358" s="132">
        <v>75000000</v>
      </c>
      <c r="AC358" s="132">
        <v>37500000</v>
      </c>
      <c r="AD358" s="132">
        <v>17.610958904109587</v>
      </c>
      <c r="AE358" s="132">
        <v>19.663013698630138</v>
      </c>
      <c r="AF358" s="145">
        <v>6.2868999999999994E-2</v>
      </c>
      <c r="AG358" s="134" t="s">
        <v>2946</v>
      </c>
      <c r="AH358" s="134">
        <v>1.0999999999999999E-2</v>
      </c>
      <c r="AI358" s="111" t="s">
        <v>284</v>
      </c>
      <c r="AJ358" s="111" t="s">
        <v>284</v>
      </c>
      <c r="AK358" s="118">
        <v>1198440.31</v>
      </c>
      <c r="AL358" s="118">
        <v>2396880.62</v>
      </c>
      <c r="AM358" s="118">
        <v>2287795.4300000002</v>
      </c>
      <c r="AN358" s="118">
        <v>2151205.04</v>
      </c>
      <c r="AO358" s="118">
        <v>2014614.65</v>
      </c>
      <c r="AP358" s="118">
        <v>1883263.35</v>
      </c>
      <c r="AQ358" s="118">
        <v>1741433.88</v>
      </c>
      <c r="AR358" s="118">
        <v>1604843.49</v>
      </c>
      <c r="AS358" s="118">
        <v>1468253.11</v>
      </c>
      <c r="AT358" s="118">
        <v>1335404.92</v>
      </c>
      <c r="AU358" s="118">
        <v>1195072.33</v>
      </c>
      <c r="AV358" s="118">
        <v>1058481.95</v>
      </c>
      <c r="AW358" s="118">
        <v>921891.55</v>
      </c>
      <c r="AX358" s="118">
        <v>787546.49</v>
      </c>
      <c r="AY358" s="118">
        <v>648710.79</v>
      </c>
      <c r="AZ358" s="118">
        <v>512120.39</v>
      </c>
      <c r="BA358" s="118">
        <v>375530.01</v>
      </c>
      <c r="BB358" s="118">
        <v>239688.07</v>
      </c>
      <c r="BC358" s="118">
        <v>102349.23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f t="shared" si="20"/>
        <v>3595320.93</v>
      </c>
      <c r="BT358" s="118">
        <f t="shared" si="21"/>
        <v>20328204.68</v>
      </c>
      <c r="BU358" s="118">
        <f t="shared" si="22"/>
        <v>23923525.609999999</v>
      </c>
    </row>
    <row r="359" spans="1:73" x14ac:dyDescent="0.35">
      <c r="A359" s="123">
        <v>20355000</v>
      </c>
      <c r="B359" s="124">
        <v>1</v>
      </c>
      <c r="C359" s="124">
        <v>0</v>
      </c>
      <c r="D359" s="124">
        <v>0</v>
      </c>
      <c r="E359" s="124" t="s">
        <v>23</v>
      </c>
      <c r="F359" s="125" t="s">
        <v>2939</v>
      </c>
      <c r="G359" s="125" t="s">
        <v>2939</v>
      </c>
      <c r="H359" s="125" t="s">
        <v>2939</v>
      </c>
      <c r="I359" s="125" t="s">
        <v>2939</v>
      </c>
      <c r="J359" s="125" t="s">
        <v>2933</v>
      </c>
      <c r="K359" s="125" t="s">
        <v>134</v>
      </c>
      <c r="L359" s="125" t="s">
        <v>56</v>
      </c>
      <c r="M359" s="125" t="s">
        <v>133</v>
      </c>
      <c r="N359" s="111" t="s">
        <v>847</v>
      </c>
      <c r="O359" s="111" t="s">
        <v>3041</v>
      </c>
      <c r="P359" s="111" t="s">
        <v>3041</v>
      </c>
      <c r="Q359" s="111" t="s">
        <v>134</v>
      </c>
      <c r="R359" s="131">
        <v>0</v>
      </c>
      <c r="S359" s="131">
        <v>100000000</v>
      </c>
      <c r="T359" s="131">
        <v>0</v>
      </c>
      <c r="U359" s="131">
        <v>0</v>
      </c>
      <c r="V359" s="131">
        <v>0</v>
      </c>
      <c r="W359" s="131">
        <v>0</v>
      </c>
      <c r="X359" s="131">
        <v>0</v>
      </c>
      <c r="Y359" s="131">
        <v>100000000</v>
      </c>
      <c r="Z359" s="133">
        <v>45030</v>
      </c>
      <c r="AA359" s="133">
        <v>53796</v>
      </c>
      <c r="AB359" s="132">
        <v>300000000</v>
      </c>
      <c r="AC359" s="132">
        <v>300000000</v>
      </c>
      <c r="AD359" s="132">
        <v>23.720547945205478</v>
      </c>
      <c r="AE359" s="132">
        <v>24.016438356164382</v>
      </c>
      <c r="AF359" s="145"/>
      <c r="AG359" s="111" t="s">
        <v>3042</v>
      </c>
      <c r="AH359" s="111"/>
      <c r="AI359" s="111" t="s">
        <v>134</v>
      </c>
      <c r="AJ359" s="111" t="s">
        <v>134</v>
      </c>
      <c r="AK359" s="118">
        <v>2023646.9479999999</v>
      </c>
      <c r="AL359" s="118">
        <v>6987924.1669999994</v>
      </c>
      <c r="AM359" s="118">
        <v>6765928.4690000005</v>
      </c>
      <c r="AN359" s="118">
        <v>6563150.6909999996</v>
      </c>
      <c r="AO359" s="118">
        <v>6360372.9139999999</v>
      </c>
      <c r="AP359" s="118">
        <v>6081978.557</v>
      </c>
      <c r="AQ359" s="118">
        <v>5710668.8600000003</v>
      </c>
      <c r="AR359" s="118">
        <v>5397743.7699999996</v>
      </c>
      <c r="AS359" s="118">
        <v>5084818.66</v>
      </c>
      <c r="AT359" s="118">
        <v>4785182.1500000004</v>
      </c>
      <c r="AU359" s="118">
        <v>4458968.4400000004</v>
      </c>
      <c r="AV359" s="118">
        <v>4146043.33</v>
      </c>
      <c r="AW359" s="118">
        <v>3833118.23</v>
      </c>
      <c r="AX359" s="118">
        <v>3530052.41</v>
      </c>
      <c r="AY359" s="118">
        <v>3207268.02</v>
      </c>
      <c r="AZ359" s="118">
        <v>2894342.91</v>
      </c>
      <c r="BA359" s="118">
        <v>2581417.81</v>
      </c>
      <c r="BB359" s="118">
        <v>2274922.67</v>
      </c>
      <c r="BC359" s="118">
        <v>1955567.59</v>
      </c>
      <c r="BD359" s="118">
        <v>1642642.48</v>
      </c>
      <c r="BE359" s="118">
        <v>1329717.3799999999</v>
      </c>
      <c r="BF359" s="118">
        <v>1019792.93</v>
      </c>
      <c r="BG359" s="118">
        <v>703867.17</v>
      </c>
      <c r="BH359" s="118">
        <v>390942.06</v>
      </c>
      <c r="BI359" s="118">
        <v>78016.95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f t="shared" ref="BS359:BS365" si="23">AK359+AL359</f>
        <v>9011571.1149999984</v>
      </c>
      <c r="BT359" s="118">
        <f t="shared" ref="BT359:BT365" si="24">SUM(AM359:BR359)</f>
        <v>80796524.45100002</v>
      </c>
      <c r="BU359" s="118">
        <f t="shared" ref="BU359:BU365" si="25">BT359+BS359</f>
        <v>89808095.566000015</v>
      </c>
    </row>
    <row r="360" spans="1:73" x14ac:dyDescent="0.35">
      <c r="A360" s="123">
        <v>20353000</v>
      </c>
      <c r="B360" s="124">
        <v>1</v>
      </c>
      <c r="C360" s="124">
        <v>1</v>
      </c>
      <c r="D360" s="124">
        <v>1</v>
      </c>
      <c r="E360" s="124" t="s">
        <v>23</v>
      </c>
      <c r="F360" s="125" t="s">
        <v>2930</v>
      </c>
      <c r="G360" s="125" t="s">
        <v>2931</v>
      </c>
      <c r="H360" s="125" t="s">
        <v>2932</v>
      </c>
      <c r="I360" s="125" t="s">
        <v>2</v>
      </c>
      <c r="J360" s="125" t="s">
        <v>2933</v>
      </c>
      <c r="K360" s="125" t="s">
        <v>134</v>
      </c>
      <c r="L360" s="125" t="s">
        <v>25</v>
      </c>
      <c r="M360" s="125" t="s">
        <v>133</v>
      </c>
      <c r="N360" s="111" t="s">
        <v>847</v>
      </c>
      <c r="O360" s="111" t="s">
        <v>3043</v>
      </c>
      <c r="P360" s="111" t="s">
        <v>3043</v>
      </c>
      <c r="Q360" s="111" t="s">
        <v>134</v>
      </c>
      <c r="R360" s="131">
        <v>0</v>
      </c>
      <c r="S360" s="131">
        <v>0</v>
      </c>
      <c r="T360" s="131">
        <v>0</v>
      </c>
      <c r="U360" s="131">
        <v>0</v>
      </c>
      <c r="V360" s="131">
        <v>76902.78</v>
      </c>
      <c r="W360" s="131">
        <v>0</v>
      </c>
      <c r="X360" s="131">
        <v>0</v>
      </c>
      <c r="Y360" s="131">
        <v>0</v>
      </c>
      <c r="Z360" s="133">
        <v>44949</v>
      </c>
      <c r="AA360" s="133">
        <v>53281</v>
      </c>
      <c r="AB360" s="132">
        <v>49000000</v>
      </c>
      <c r="AC360" s="132">
        <v>49000000</v>
      </c>
      <c r="AD360" s="132">
        <v>22.30958904109589</v>
      </c>
      <c r="AE360" s="132">
        <v>22.827397260273973</v>
      </c>
      <c r="AF360" s="145">
        <v>3.1173599999999999E-2</v>
      </c>
      <c r="AG360" s="111" t="s">
        <v>3042</v>
      </c>
      <c r="AH360" s="134">
        <v>1.2100000000000001E-2</v>
      </c>
      <c r="AI360" s="111" t="s">
        <v>134</v>
      </c>
      <c r="AJ360" s="111" t="s">
        <v>134</v>
      </c>
      <c r="AK360" s="118">
        <v>0</v>
      </c>
      <c r="AL360" s="118">
        <v>0</v>
      </c>
      <c r="AM360" s="118">
        <v>0</v>
      </c>
      <c r="AN360" s="118">
        <v>0</v>
      </c>
      <c r="AO360" s="118">
        <v>0</v>
      </c>
      <c r="AP360" s="118">
        <v>0</v>
      </c>
      <c r="AQ360" s="118">
        <v>0</v>
      </c>
      <c r="AR360" s="118">
        <v>0</v>
      </c>
      <c r="AS360" s="118">
        <v>0</v>
      </c>
      <c r="AT360" s="118">
        <v>0</v>
      </c>
      <c r="AU360" s="118">
        <v>0</v>
      </c>
      <c r="AV360" s="118">
        <v>0</v>
      </c>
      <c r="AW360" s="118">
        <v>0</v>
      </c>
      <c r="AX360" s="118">
        <v>0</v>
      </c>
      <c r="AY360" s="118">
        <v>0</v>
      </c>
      <c r="AZ360" s="118">
        <v>0</v>
      </c>
      <c r="BA360" s="118">
        <v>0</v>
      </c>
      <c r="BB360" s="118">
        <v>0</v>
      </c>
      <c r="BC360" s="118">
        <v>0</v>
      </c>
      <c r="BD360" s="118">
        <v>0</v>
      </c>
      <c r="BE360" s="118">
        <v>0</v>
      </c>
      <c r="BF360" s="118">
        <v>0</v>
      </c>
      <c r="BG360" s="118">
        <v>0</v>
      </c>
      <c r="BH360" s="118">
        <v>0</v>
      </c>
      <c r="BI360" s="118">
        <v>0</v>
      </c>
      <c r="BJ360" s="118">
        <v>0</v>
      </c>
      <c r="BK360" s="118">
        <v>0</v>
      </c>
      <c r="BL360" s="118">
        <v>0</v>
      </c>
      <c r="BM360" s="118">
        <v>0</v>
      </c>
      <c r="BN360" s="118">
        <v>0</v>
      </c>
      <c r="BO360" s="118">
        <v>0</v>
      </c>
      <c r="BP360" s="118">
        <v>0</v>
      </c>
      <c r="BQ360" s="118">
        <v>0</v>
      </c>
      <c r="BR360" s="118">
        <v>0</v>
      </c>
      <c r="BS360" s="118">
        <f t="shared" si="23"/>
        <v>0</v>
      </c>
      <c r="BT360" s="118">
        <f t="shared" si="24"/>
        <v>0</v>
      </c>
      <c r="BU360" s="118">
        <f t="shared" si="25"/>
        <v>0</v>
      </c>
    </row>
    <row r="361" spans="1:73" x14ac:dyDescent="0.35">
      <c r="A361" s="123">
        <v>20356000</v>
      </c>
      <c r="B361" s="124">
        <v>1</v>
      </c>
      <c r="C361" s="124">
        <v>1</v>
      </c>
      <c r="D361" s="124">
        <v>1</v>
      </c>
      <c r="E361" s="124" t="s">
        <v>23</v>
      </c>
      <c r="F361" s="125" t="s">
        <v>2930</v>
      </c>
      <c r="G361" s="125" t="s">
        <v>2931</v>
      </c>
      <c r="H361" s="125" t="s">
        <v>2932</v>
      </c>
      <c r="I361" s="125" t="s">
        <v>2</v>
      </c>
      <c r="J361" s="125" t="s">
        <v>2933</v>
      </c>
      <c r="K361" s="125" t="s">
        <v>134</v>
      </c>
      <c r="L361" s="125" t="s">
        <v>25</v>
      </c>
      <c r="M361" s="125" t="s">
        <v>133</v>
      </c>
      <c r="N361" s="111" t="s">
        <v>847</v>
      </c>
      <c r="O361" s="111" t="s">
        <v>3044</v>
      </c>
      <c r="P361" s="111" t="s">
        <v>3044</v>
      </c>
      <c r="Q361" s="111" t="s">
        <v>134</v>
      </c>
      <c r="R361" s="131">
        <v>0</v>
      </c>
      <c r="S361" s="131">
        <v>0</v>
      </c>
      <c r="T361" s="131">
        <v>0</v>
      </c>
      <c r="U361" s="131">
        <v>0</v>
      </c>
      <c r="V361" s="131">
        <v>132.5</v>
      </c>
      <c r="W361" s="131">
        <v>0</v>
      </c>
      <c r="X361" s="131">
        <v>0</v>
      </c>
      <c r="Y361" s="131">
        <v>0</v>
      </c>
      <c r="Z361" s="133">
        <v>45061</v>
      </c>
      <c r="AA361" s="133">
        <v>53888</v>
      </c>
      <c r="AB361" s="132">
        <v>9540000</v>
      </c>
      <c r="AC361" s="132">
        <v>9540000</v>
      </c>
      <c r="AD361" s="132">
        <v>23.972602739726028</v>
      </c>
      <c r="AE361" s="132">
        <v>24.183561643835617</v>
      </c>
      <c r="AF361" s="145">
        <v>4.53316E-2</v>
      </c>
      <c r="AG361" s="111" t="s">
        <v>3042</v>
      </c>
      <c r="AH361" s="134">
        <v>1.26E-2</v>
      </c>
      <c r="AI361" s="111" t="s">
        <v>134</v>
      </c>
      <c r="AJ361" s="111" t="s">
        <v>134</v>
      </c>
      <c r="AK361" s="118">
        <v>0</v>
      </c>
      <c r="AL361" s="118">
        <v>0</v>
      </c>
      <c r="AM361" s="118">
        <v>0</v>
      </c>
      <c r="AN361" s="118">
        <v>0</v>
      </c>
      <c r="AO361" s="118">
        <v>0</v>
      </c>
      <c r="AP361" s="118">
        <v>0</v>
      </c>
      <c r="AQ361" s="118">
        <v>0</v>
      </c>
      <c r="AR361" s="118">
        <v>0</v>
      </c>
      <c r="AS361" s="118">
        <v>0</v>
      </c>
      <c r="AT361" s="118">
        <v>0</v>
      </c>
      <c r="AU361" s="118">
        <v>0</v>
      </c>
      <c r="AV361" s="118">
        <v>0</v>
      </c>
      <c r="AW361" s="118">
        <v>0</v>
      </c>
      <c r="AX361" s="118">
        <v>0</v>
      </c>
      <c r="AY361" s="118">
        <v>0</v>
      </c>
      <c r="AZ361" s="118">
        <v>0</v>
      </c>
      <c r="BA361" s="118">
        <v>0</v>
      </c>
      <c r="BB361" s="118">
        <v>0</v>
      </c>
      <c r="BC361" s="118">
        <v>0</v>
      </c>
      <c r="BD361" s="118">
        <v>0</v>
      </c>
      <c r="BE361" s="118">
        <v>0</v>
      </c>
      <c r="BF361" s="118">
        <v>0</v>
      </c>
      <c r="BG361" s="118">
        <v>0</v>
      </c>
      <c r="BH361" s="118">
        <v>0</v>
      </c>
      <c r="BI361" s="118">
        <v>0</v>
      </c>
      <c r="BJ361" s="118">
        <v>0</v>
      </c>
      <c r="BK361" s="118">
        <v>0</v>
      </c>
      <c r="BL361" s="118">
        <v>0</v>
      </c>
      <c r="BM361" s="118">
        <v>0</v>
      </c>
      <c r="BN361" s="118">
        <v>0</v>
      </c>
      <c r="BO361" s="118">
        <v>0</v>
      </c>
      <c r="BP361" s="118">
        <v>0</v>
      </c>
      <c r="BQ361" s="118">
        <v>0</v>
      </c>
      <c r="BR361" s="118">
        <v>0</v>
      </c>
      <c r="BS361" s="118">
        <f t="shared" si="23"/>
        <v>0</v>
      </c>
      <c r="BT361" s="118">
        <f t="shared" si="24"/>
        <v>0</v>
      </c>
      <c r="BU361" s="118">
        <f t="shared" si="25"/>
        <v>0</v>
      </c>
    </row>
    <row r="362" spans="1:73" x14ac:dyDescent="0.35">
      <c r="A362" s="123">
        <v>20597000</v>
      </c>
      <c r="B362" s="124">
        <v>1</v>
      </c>
      <c r="C362" s="124">
        <v>1</v>
      </c>
      <c r="D362" s="124">
        <v>1</v>
      </c>
      <c r="E362" s="124" t="s">
        <v>23</v>
      </c>
      <c r="F362" s="125" t="s">
        <v>2930</v>
      </c>
      <c r="G362" s="125" t="s">
        <v>2931</v>
      </c>
      <c r="H362" s="125" t="s">
        <v>2932</v>
      </c>
      <c r="I362" s="125" t="s">
        <v>2</v>
      </c>
      <c r="J362" s="125" t="s">
        <v>2933</v>
      </c>
      <c r="K362" s="125" t="s">
        <v>262</v>
      </c>
      <c r="L362" s="125" t="s">
        <v>25</v>
      </c>
      <c r="M362" s="125" t="s">
        <v>133</v>
      </c>
      <c r="N362" s="111" t="s">
        <v>847</v>
      </c>
      <c r="O362" s="111" t="s">
        <v>3045</v>
      </c>
      <c r="P362" s="111" t="s">
        <v>3045</v>
      </c>
      <c r="Q362" s="111" t="s">
        <v>262</v>
      </c>
      <c r="R362" s="131">
        <v>0</v>
      </c>
      <c r="S362" s="131">
        <v>0</v>
      </c>
      <c r="T362" s="131">
        <v>0</v>
      </c>
      <c r="U362" s="131">
        <v>0</v>
      </c>
      <c r="V362" s="131">
        <v>500000</v>
      </c>
      <c r="W362" s="131">
        <v>0</v>
      </c>
      <c r="X362" s="131">
        <v>0</v>
      </c>
      <c r="Y362" s="131">
        <v>0</v>
      </c>
      <c r="Z362" s="133">
        <v>44998</v>
      </c>
      <c r="AA362" s="133">
        <v>51441</v>
      </c>
      <c r="AB362" s="132">
        <v>200000000</v>
      </c>
      <c r="AC362" s="132">
        <v>200000000</v>
      </c>
      <c r="AD362" s="132">
        <v>17.268493150684932</v>
      </c>
      <c r="AE362" s="132">
        <v>17.652054794520549</v>
      </c>
      <c r="AF362" s="145">
        <v>0</v>
      </c>
      <c r="AG362" s="134" t="s">
        <v>2989</v>
      </c>
      <c r="AH362" s="134" t="s">
        <v>3046</v>
      </c>
      <c r="AI362" s="111" t="s">
        <v>262</v>
      </c>
      <c r="AJ362" s="111" t="s">
        <v>262</v>
      </c>
      <c r="AK362" s="118">
        <v>0</v>
      </c>
      <c r="AL362" s="118">
        <v>0</v>
      </c>
      <c r="AM362" s="118">
        <v>0</v>
      </c>
      <c r="AN362" s="118">
        <v>0</v>
      </c>
      <c r="AO362" s="118">
        <v>0</v>
      </c>
      <c r="AP362" s="118">
        <v>0</v>
      </c>
      <c r="AQ362" s="118">
        <v>0</v>
      </c>
      <c r="AR362" s="118">
        <v>0</v>
      </c>
      <c r="AS362" s="118">
        <v>0</v>
      </c>
      <c r="AT362" s="118">
        <v>0</v>
      </c>
      <c r="AU362" s="118">
        <v>0</v>
      </c>
      <c r="AV362" s="118">
        <v>0</v>
      </c>
      <c r="AW362" s="118">
        <v>0</v>
      </c>
      <c r="AX362" s="118">
        <v>0</v>
      </c>
      <c r="AY362" s="118">
        <v>0</v>
      </c>
      <c r="AZ362" s="118">
        <v>0</v>
      </c>
      <c r="BA362" s="118">
        <v>0</v>
      </c>
      <c r="BB362" s="118">
        <v>0</v>
      </c>
      <c r="BC362" s="118">
        <v>0</v>
      </c>
      <c r="BD362" s="118">
        <v>0</v>
      </c>
      <c r="BE362" s="118">
        <v>0</v>
      </c>
      <c r="BF362" s="118">
        <v>0</v>
      </c>
      <c r="BG362" s="118">
        <v>0</v>
      </c>
      <c r="BH362" s="118">
        <v>0</v>
      </c>
      <c r="BI362" s="118">
        <v>0</v>
      </c>
      <c r="BJ362" s="118">
        <v>0</v>
      </c>
      <c r="BK362" s="118">
        <v>0</v>
      </c>
      <c r="BL362" s="118">
        <v>0</v>
      </c>
      <c r="BM362" s="118">
        <v>0</v>
      </c>
      <c r="BN362" s="118">
        <v>0</v>
      </c>
      <c r="BO362" s="118">
        <v>0</v>
      </c>
      <c r="BP362" s="118">
        <v>0</v>
      </c>
      <c r="BQ362" s="118">
        <v>0</v>
      </c>
      <c r="BR362" s="118">
        <v>0</v>
      </c>
      <c r="BS362" s="118">
        <f t="shared" si="23"/>
        <v>0</v>
      </c>
      <c r="BT362" s="118">
        <f t="shared" si="24"/>
        <v>0</v>
      </c>
      <c r="BU362" s="118">
        <f t="shared" si="25"/>
        <v>0</v>
      </c>
    </row>
    <row r="363" spans="1:73" x14ac:dyDescent="0.35">
      <c r="A363" s="123">
        <v>20864000</v>
      </c>
      <c r="B363" s="124">
        <v>1</v>
      </c>
      <c r="C363" s="124">
        <v>1</v>
      </c>
      <c r="D363" s="124">
        <v>0</v>
      </c>
      <c r="E363" s="124" t="s">
        <v>23</v>
      </c>
      <c r="F363" s="125" t="s">
        <v>2930</v>
      </c>
      <c r="G363" s="125" t="s">
        <v>2931</v>
      </c>
      <c r="H363" s="125" t="s">
        <v>2935</v>
      </c>
      <c r="I363" s="125" t="s">
        <v>2936</v>
      </c>
      <c r="J363" s="125" t="s">
        <v>2933</v>
      </c>
      <c r="K363" s="125" t="s">
        <v>284</v>
      </c>
      <c r="L363" s="125" t="s">
        <v>2945</v>
      </c>
      <c r="M363" s="125" t="s">
        <v>133</v>
      </c>
      <c r="N363" s="111" t="s">
        <v>847</v>
      </c>
      <c r="O363" s="111" t="s">
        <v>3047</v>
      </c>
      <c r="P363" s="111" t="s">
        <v>3047</v>
      </c>
      <c r="Q363" s="111" t="s">
        <v>284</v>
      </c>
      <c r="R363" s="131">
        <v>0</v>
      </c>
      <c r="S363" s="131">
        <v>0</v>
      </c>
      <c r="T363" s="131">
        <v>0</v>
      </c>
      <c r="U363" s="131">
        <v>0</v>
      </c>
      <c r="V363" s="131">
        <v>0</v>
      </c>
      <c r="W363" s="131">
        <v>0</v>
      </c>
      <c r="X363" s="131">
        <v>0</v>
      </c>
      <c r="Y363" s="131">
        <v>0</v>
      </c>
      <c r="Z363" s="133">
        <v>45113</v>
      </c>
      <c r="AA363" s="133">
        <v>48766</v>
      </c>
      <c r="AB363" s="132">
        <v>26647000</v>
      </c>
      <c r="AC363" s="132">
        <v>26647000</v>
      </c>
      <c r="AD363" s="132">
        <v>9.9397260273972599</v>
      </c>
      <c r="AE363" s="132">
        <v>10.008219178082191</v>
      </c>
      <c r="AF363" s="145">
        <v>0</v>
      </c>
      <c r="AG363" s="134" t="s">
        <v>2988</v>
      </c>
      <c r="AH363" s="134">
        <v>0.02</v>
      </c>
      <c r="AI363" s="111" t="s">
        <v>284</v>
      </c>
      <c r="AJ363" s="111" t="s">
        <v>284</v>
      </c>
      <c r="AK363" s="118">
        <v>0</v>
      </c>
      <c r="AL363" s="118">
        <v>0</v>
      </c>
      <c r="AM363" s="118">
        <v>0</v>
      </c>
      <c r="AN363" s="118">
        <v>0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f t="shared" si="23"/>
        <v>0</v>
      </c>
      <c r="BT363" s="118">
        <f t="shared" si="24"/>
        <v>0</v>
      </c>
      <c r="BU363" s="118">
        <f t="shared" si="25"/>
        <v>0</v>
      </c>
    </row>
    <row r="364" spans="1:73" x14ac:dyDescent="0.35">
      <c r="A364" s="123">
        <v>20865000</v>
      </c>
      <c r="B364" s="124">
        <v>1</v>
      </c>
      <c r="C364" s="124">
        <v>1</v>
      </c>
      <c r="D364" s="124">
        <v>1</v>
      </c>
      <c r="E364" s="124" t="s">
        <v>2944</v>
      </c>
      <c r="F364" s="125" t="s">
        <v>2930</v>
      </c>
      <c r="G364" s="125" t="s">
        <v>2931</v>
      </c>
      <c r="H364" s="125" t="s">
        <v>2943</v>
      </c>
      <c r="I364" s="125" t="s">
        <v>2</v>
      </c>
      <c r="J364" s="125" t="s">
        <v>2933</v>
      </c>
      <c r="K364" s="125" t="s">
        <v>284</v>
      </c>
      <c r="L364" s="125" t="s">
        <v>25</v>
      </c>
      <c r="M364" s="125" t="s">
        <v>133</v>
      </c>
      <c r="N364" s="111" t="s">
        <v>847</v>
      </c>
      <c r="O364" s="111" t="s">
        <v>3048</v>
      </c>
      <c r="P364" s="111" t="s">
        <v>3048</v>
      </c>
      <c r="Q364" s="111" t="s">
        <v>284</v>
      </c>
      <c r="R364" s="131">
        <v>0</v>
      </c>
      <c r="S364" s="131">
        <v>0</v>
      </c>
      <c r="T364" s="131">
        <v>0</v>
      </c>
      <c r="U364" s="131">
        <v>0</v>
      </c>
      <c r="V364" s="131">
        <v>0</v>
      </c>
      <c r="W364" s="131">
        <v>0</v>
      </c>
      <c r="X364" s="131">
        <v>0</v>
      </c>
      <c r="Y364" s="131">
        <v>0</v>
      </c>
      <c r="Z364" s="133">
        <v>45135</v>
      </c>
      <c r="AA364" s="133">
        <v>52440</v>
      </c>
      <c r="AB364" s="132">
        <v>150000000</v>
      </c>
      <c r="AC364" s="132">
        <v>150000000</v>
      </c>
      <c r="AD364" s="132">
        <v>20.005479452054793</v>
      </c>
      <c r="AE364" s="132">
        <v>20.013698630136986</v>
      </c>
      <c r="AF364" s="145">
        <v>0</v>
      </c>
      <c r="AG364" s="134" t="s">
        <v>2988</v>
      </c>
      <c r="AH364" s="134">
        <v>0.02</v>
      </c>
      <c r="AI364" s="111" t="s">
        <v>284</v>
      </c>
      <c r="AJ364" s="111" t="s">
        <v>284</v>
      </c>
      <c r="AK364" s="118">
        <v>0</v>
      </c>
      <c r="AL364" s="118">
        <v>0</v>
      </c>
      <c r="AM364" s="118">
        <v>0</v>
      </c>
      <c r="AN364" s="118">
        <v>0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f t="shared" si="23"/>
        <v>0</v>
      </c>
      <c r="BT364" s="118">
        <f t="shared" si="24"/>
        <v>0</v>
      </c>
      <c r="BU364" s="118">
        <f t="shared" si="25"/>
        <v>0</v>
      </c>
    </row>
    <row r="365" spans="1:73" x14ac:dyDescent="0.35">
      <c r="A365" s="123">
        <v>20866000</v>
      </c>
      <c r="B365" s="124">
        <v>1</v>
      </c>
      <c r="C365" s="124">
        <v>1</v>
      </c>
      <c r="D365" s="124">
        <v>1</v>
      </c>
      <c r="E365" s="124" t="s">
        <v>2944</v>
      </c>
      <c r="F365" s="125" t="s">
        <v>2930</v>
      </c>
      <c r="G365" s="125" t="s">
        <v>2931</v>
      </c>
      <c r="H365" s="125" t="s">
        <v>2943</v>
      </c>
      <c r="I365" s="125" t="s">
        <v>2</v>
      </c>
      <c r="J365" s="125" t="s">
        <v>2933</v>
      </c>
      <c r="K365" s="125" t="s">
        <v>284</v>
      </c>
      <c r="L365" s="125" t="s">
        <v>25</v>
      </c>
      <c r="M365" s="125" t="s">
        <v>133</v>
      </c>
      <c r="N365" s="111" t="s">
        <v>847</v>
      </c>
      <c r="O365" s="111" t="s">
        <v>3049</v>
      </c>
      <c r="P365" s="111" t="s">
        <v>3049</v>
      </c>
      <c r="Q365" s="111" t="s">
        <v>284</v>
      </c>
      <c r="R365" s="131">
        <v>0</v>
      </c>
      <c r="S365" s="131">
        <v>0</v>
      </c>
      <c r="T365" s="131">
        <v>0</v>
      </c>
      <c r="U365" s="131">
        <v>0</v>
      </c>
      <c r="V365" s="131">
        <v>0</v>
      </c>
      <c r="W365" s="131">
        <v>0</v>
      </c>
      <c r="X365" s="131">
        <v>0</v>
      </c>
      <c r="Y365" s="131">
        <v>0</v>
      </c>
      <c r="Z365" s="133">
        <v>45135</v>
      </c>
      <c r="AA365" s="133">
        <v>50614</v>
      </c>
      <c r="AB365" s="132">
        <v>20204813.629999999</v>
      </c>
      <c r="AC365" s="132">
        <v>20204813.629999999</v>
      </c>
      <c r="AD365" s="132">
        <v>15.002739726027396</v>
      </c>
      <c r="AE365" s="132">
        <v>15.010958904109589</v>
      </c>
      <c r="AF365" s="145">
        <v>0</v>
      </c>
      <c r="AG365" s="134" t="s">
        <v>2988</v>
      </c>
      <c r="AH365" s="134">
        <v>0.02</v>
      </c>
      <c r="AI365" s="111" t="s">
        <v>284</v>
      </c>
      <c r="AJ365" s="111" t="s">
        <v>284</v>
      </c>
      <c r="AK365" s="118">
        <v>0</v>
      </c>
      <c r="AL365" s="118">
        <v>0</v>
      </c>
      <c r="AM365" s="118">
        <v>0</v>
      </c>
      <c r="AN365" s="118">
        <v>0</v>
      </c>
      <c r="AO365" s="118">
        <v>0</v>
      </c>
      <c r="AP365" s="118">
        <v>0</v>
      </c>
      <c r="AQ365" s="118">
        <v>0</v>
      </c>
      <c r="AR365" s="118">
        <v>0</v>
      </c>
      <c r="AS365" s="118">
        <v>0</v>
      </c>
      <c r="AT365" s="118">
        <v>0</v>
      </c>
      <c r="AU365" s="118">
        <v>0</v>
      </c>
      <c r="AV365" s="118">
        <v>0</v>
      </c>
      <c r="AW365" s="118">
        <v>0</v>
      </c>
      <c r="AX365" s="118">
        <v>0</v>
      </c>
      <c r="AY365" s="118">
        <v>0</v>
      </c>
      <c r="AZ365" s="118">
        <v>0</v>
      </c>
      <c r="BA365" s="118">
        <v>0</v>
      </c>
      <c r="BB365" s="118">
        <v>0</v>
      </c>
      <c r="BC365" s="118">
        <v>0</v>
      </c>
      <c r="BD365" s="118">
        <v>0</v>
      </c>
      <c r="BE365" s="118">
        <v>0</v>
      </c>
      <c r="BF365" s="118">
        <v>0</v>
      </c>
      <c r="BG365" s="118">
        <v>0</v>
      </c>
      <c r="BH365" s="118">
        <v>0</v>
      </c>
      <c r="BI365" s="118">
        <v>0</v>
      </c>
      <c r="BJ365" s="118">
        <v>0</v>
      </c>
      <c r="BK365" s="118">
        <v>0</v>
      </c>
      <c r="BL365" s="118">
        <v>0</v>
      </c>
      <c r="BM365" s="118">
        <v>0</v>
      </c>
      <c r="BN365" s="118">
        <v>0</v>
      </c>
      <c r="BO365" s="118">
        <v>0</v>
      </c>
      <c r="BP365" s="118">
        <v>0</v>
      </c>
      <c r="BQ365" s="118">
        <v>0</v>
      </c>
      <c r="BR365" s="118">
        <v>0</v>
      </c>
      <c r="BS365" s="118">
        <f t="shared" si="23"/>
        <v>0</v>
      </c>
      <c r="BT365" s="118">
        <f t="shared" si="24"/>
        <v>0</v>
      </c>
      <c r="BU365" s="118">
        <f t="shared" si="25"/>
        <v>0</v>
      </c>
    </row>
    <row r="366" spans="1:73" x14ac:dyDescent="0.35">
      <c r="A366" s="123"/>
      <c r="B366" s="124"/>
      <c r="C366" s="124"/>
      <c r="D366" s="124"/>
      <c r="E366" s="124"/>
      <c r="F366" s="125"/>
      <c r="G366" s="125"/>
      <c r="H366" s="125"/>
      <c r="I366" s="125"/>
      <c r="J366" s="125"/>
      <c r="K366" s="125"/>
      <c r="L366" s="125"/>
      <c r="M366" s="125"/>
      <c r="N366" s="111"/>
      <c r="O366" s="111"/>
      <c r="P366" s="111"/>
      <c r="Q366" s="111"/>
      <c r="R366" s="131"/>
      <c r="S366" s="131"/>
      <c r="T366" s="131"/>
      <c r="U366" s="131"/>
      <c r="V366" s="131"/>
      <c r="W366" s="131"/>
      <c r="X366" s="131"/>
      <c r="Y366" s="131"/>
      <c r="Z366" s="133"/>
      <c r="AA366" s="133"/>
      <c r="AB366" s="132"/>
      <c r="AC366" s="132"/>
      <c r="AD366" s="132"/>
      <c r="AE366" s="132"/>
      <c r="AF366" s="134"/>
      <c r="AG366" s="134"/>
      <c r="AH366" s="134"/>
      <c r="AI366" s="111"/>
      <c r="AJ366" s="111"/>
      <c r="AK366" s="33"/>
      <c r="AL366" s="33"/>
      <c r="AM366" s="33"/>
      <c r="AN366" s="33"/>
      <c r="AO366" s="33"/>
      <c r="AP366" s="33"/>
      <c r="AQ366" s="33"/>
      <c r="AR366" s="33"/>
      <c r="AS366" s="33"/>
      <c r="AT366" s="33"/>
      <c r="AU366" s="33"/>
      <c r="AV366" s="33"/>
      <c r="AW366" s="33"/>
      <c r="AX366" s="33"/>
      <c r="AY366" s="33"/>
      <c r="AZ366" s="33"/>
      <c r="BA366" s="33"/>
      <c r="BB366" s="33"/>
      <c r="BC366" s="33"/>
      <c r="BD366" s="33"/>
      <c r="BE366" s="33"/>
      <c r="BF366" s="33"/>
      <c r="BG366" s="33"/>
      <c r="BH366" s="33"/>
      <c r="BI366" s="33"/>
      <c r="BJ366" s="33"/>
      <c r="BK366" s="33"/>
      <c r="BL366" s="33"/>
      <c r="BM366" s="33"/>
      <c r="BN366" s="33"/>
      <c r="BO366" s="33"/>
      <c r="BP366" s="33"/>
      <c r="BQ366" s="33"/>
      <c r="BR366" s="33"/>
      <c r="BS366" s="33"/>
      <c r="BT366" s="33"/>
      <c r="BU366" s="33"/>
    </row>
    <row r="367" spans="1:73" x14ac:dyDescent="0.35">
      <c r="A367" s="123"/>
      <c r="B367" s="124"/>
      <c r="C367" s="124"/>
      <c r="D367" s="124"/>
      <c r="E367" s="124"/>
      <c r="F367" s="125"/>
      <c r="G367" s="125"/>
      <c r="H367" s="125"/>
      <c r="I367" s="125"/>
      <c r="J367" s="125"/>
      <c r="K367" s="125"/>
      <c r="L367" s="125"/>
      <c r="M367" s="125"/>
      <c r="N367" s="111"/>
      <c r="O367" s="111"/>
      <c r="P367" s="111"/>
      <c r="Q367" s="111"/>
      <c r="R367" s="131"/>
      <c r="S367" s="131"/>
      <c r="T367" s="131"/>
      <c r="U367" s="131"/>
      <c r="V367" s="131"/>
      <c r="W367" s="131"/>
      <c r="X367" s="131"/>
      <c r="Y367" s="131"/>
      <c r="Z367" s="133"/>
      <c r="AA367" s="133"/>
      <c r="AB367" s="132"/>
      <c r="AC367" s="132"/>
      <c r="AD367" s="132"/>
      <c r="AE367" s="132"/>
      <c r="AF367" s="134"/>
      <c r="AG367" s="134"/>
      <c r="AH367" s="134"/>
      <c r="AI367" s="111"/>
      <c r="AJ367" s="111"/>
      <c r="AK367" s="33"/>
      <c r="AL367" s="33"/>
      <c r="AM367" s="33"/>
      <c r="AN367" s="33"/>
      <c r="AO367" s="33"/>
      <c r="AP367" s="33"/>
      <c r="AQ367" s="33"/>
      <c r="AR367" s="33"/>
      <c r="AS367" s="33"/>
      <c r="AT367" s="33"/>
      <c r="AU367" s="33"/>
      <c r="AV367" s="33"/>
      <c r="AW367" s="33"/>
      <c r="AX367" s="33"/>
      <c r="AY367" s="33"/>
      <c r="AZ367" s="33"/>
      <c r="BA367" s="33"/>
      <c r="BB367" s="33"/>
      <c r="BC367" s="33"/>
      <c r="BD367" s="33"/>
      <c r="BE367" s="33"/>
      <c r="BF367" s="33"/>
      <c r="BG367" s="33"/>
      <c r="BH367" s="33"/>
      <c r="BI367" s="33"/>
      <c r="BJ367" s="33"/>
      <c r="BK367" s="33"/>
      <c r="BL367" s="33"/>
      <c r="BM367" s="33"/>
      <c r="BN367" s="33"/>
      <c r="BO367" s="33"/>
      <c r="BP367" s="33"/>
      <c r="BQ367" s="33"/>
      <c r="BR367" s="33"/>
      <c r="BS367" s="33"/>
      <c r="BT367" s="33"/>
      <c r="BU367" s="33"/>
    </row>
    <row r="368" spans="1:73" x14ac:dyDescent="0.35">
      <c r="A368" s="123"/>
      <c r="B368" s="124"/>
      <c r="C368" s="124"/>
      <c r="D368" s="124"/>
      <c r="E368" s="124"/>
      <c r="F368" s="125"/>
      <c r="G368" s="125"/>
      <c r="H368" s="125"/>
      <c r="I368" s="125"/>
      <c r="J368" s="125"/>
      <c r="K368" s="125"/>
      <c r="L368" s="125"/>
      <c r="M368" s="125"/>
      <c r="N368" s="111"/>
      <c r="O368" s="111"/>
      <c r="P368" s="111"/>
      <c r="Q368" s="111"/>
      <c r="R368" s="131"/>
      <c r="S368" s="131"/>
      <c r="T368" s="131"/>
      <c r="U368" s="131"/>
      <c r="V368" s="131"/>
      <c r="W368" s="131"/>
      <c r="X368" s="131"/>
      <c r="Y368" s="131"/>
      <c r="Z368" s="133"/>
      <c r="AA368" s="133"/>
      <c r="AB368" s="132"/>
      <c r="AC368" s="132"/>
      <c r="AD368" s="132"/>
      <c r="AE368" s="132"/>
      <c r="AF368" s="134"/>
      <c r="AG368" s="134"/>
      <c r="AH368" s="134"/>
      <c r="AI368" s="111"/>
      <c r="AJ368" s="111"/>
      <c r="AK368" s="33"/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/>
      <c r="BB368" s="33"/>
      <c r="BC368" s="33"/>
      <c r="BD368" s="33"/>
      <c r="BE368" s="33"/>
      <c r="BF368" s="33"/>
      <c r="BG368" s="33"/>
      <c r="BH368" s="33"/>
      <c r="BI368" s="33"/>
      <c r="BJ368" s="33"/>
      <c r="BK368" s="33"/>
      <c r="BL368" s="33"/>
      <c r="BM368" s="33"/>
      <c r="BN368" s="33"/>
      <c r="BO368" s="33"/>
      <c r="BP368" s="33"/>
      <c r="BQ368" s="33"/>
      <c r="BR368" s="33"/>
      <c r="BS368" s="33"/>
      <c r="BT368" s="33"/>
      <c r="BU368" s="33"/>
    </row>
    <row r="369" spans="1:73" x14ac:dyDescent="0.35">
      <c r="A369" s="34"/>
      <c r="B369" s="34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6">
        <f>SUBTOTAL(9,R2:R358)</f>
        <v>46441887536.787003</v>
      </c>
      <c r="S369" s="36">
        <f t="shared" ref="S369:Y369" si="26">SUBTOTAL(9,S2:S358)</f>
        <v>293922612.36199999</v>
      </c>
      <c r="T369" s="36">
        <f t="shared" si="26"/>
        <v>138102334.85000002</v>
      </c>
      <c r="U369" s="36">
        <f t="shared" si="26"/>
        <v>293298386.33999997</v>
      </c>
      <c r="V369" s="36">
        <f t="shared" si="26"/>
        <v>1771812.82</v>
      </c>
      <c r="W369" s="36">
        <f t="shared" si="26"/>
        <v>92972913.373999998</v>
      </c>
      <c r="X369" s="36">
        <f t="shared" si="26"/>
        <v>253715815.94999999</v>
      </c>
      <c r="Y369" s="36">
        <f t="shared" si="26"/>
        <v>46690680727.674019</v>
      </c>
      <c r="Z369" s="34"/>
      <c r="AA369" s="34"/>
      <c r="AB369" s="34"/>
      <c r="AC369" s="34"/>
      <c r="AD369" s="34"/>
      <c r="AE369" s="34"/>
      <c r="AF369" s="34"/>
      <c r="AG369" s="34"/>
      <c r="AH369" s="34"/>
      <c r="AI369" s="34"/>
      <c r="AJ369" s="34"/>
      <c r="AK369" s="36">
        <f>SUBTOTAL(9,AK2:AK365)</f>
        <v>661229365.96899986</v>
      </c>
      <c r="AL369" s="36">
        <f t="shared" ref="AL369:BU369" si="27">SUBTOTAL(9,AL2:AL365)</f>
        <v>2065290933.1569991</v>
      </c>
      <c r="AM369" s="36">
        <f t="shared" si="27"/>
        <v>2193415390.5570006</v>
      </c>
      <c r="AN369" s="36">
        <f t="shared" si="27"/>
        <v>2129521838.5400002</v>
      </c>
      <c r="AO369" s="36">
        <f t="shared" si="27"/>
        <v>1943324998.079</v>
      </c>
      <c r="AP369" s="36">
        <f t="shared" si="27"/>
        <v>1757455188.7789998</v>
      </c>
      <c r="AQ369" s="36">
        <f t="shared" si="27"/>
        <v>1580638513.8459995</v>
      </c>
      <c r="AR369" s="36">
        <f t="shared" si="27"/>
        <v>1418282939.4769998</v>
      </c>
      <c r="AS369" s="36">
        <f t="shared" si="27"/>
        <v>1245032404.5379996</v>
      </c>
      <c r="AT369" s="36">
        <f t="shared" si="27"/>
        <v>1068367938.5269997</v>
      </c>
      <c r="AU369" s="36">
        <f t="shared" si="27"/>
        <v>900366540.57799971</v>
      </c>
      <c r="AV369" s="36">
        <f t="shared" si="27"/>
        <v>744899146.0480001</v>
      </c>
      <c r="AW369" s="36">
        <f t="shared" si="27"/>
        <v>593266981.75599992</v>
      </c>
      <c r="AX369" s="36">
        <f t="shared" si="27"/>
        <v>462492326.03000015</v>
      </c>
      <c r="AY369" s="36">
        <f t="shared" si="27"/>
        <v>378403866.06300014</v>
      </c>
      <c r="AZ369" s="36">
        <f t="shared" si="27"/>
        <v>298323986.06</v>
      </c>
      <c r="BA369" s="36">
        <f t="shared" si="27"/>
        <v>223501002.248</v>
      </c>
      <c r="BB369" s="36">
        <f t="shared" si="27"/>
        <v>152097154.00599998</v>
      </c>
      <c r="BC369" s="36">
        <f t="shared" si="27"/>
        <v>95279557.937000021</v>
      </c>
      <c r="BD369" s="36">
        <f t="shared" si="27"/>
        <v>58326102.602999993</v>
      </c>
      <c r="BE369" s="36">
        <f t="shared" si="27"/>
        <v>44776085.934</v>
      </c>
      <c r="BF369" s="36">
        <f t="shared" si="27"/>
        <v>34552787.664999999</v>
      </c>
      <c r="BG369" s="36">
        <f t="shared" si="27"/>
        <v>25720245.908999998</v>
      </c>
      <c r="BH369" s="36">
        <f t="shared" si="27"/>
        <v>18679582.728</v>
      </c>
      <c r="BI369" s="36">
        <f t="shared" si="27"/>
        <v>12522499.567</v>
      </c>
      <c r="BJ369" s="36">
        <f t="shared" si="27"/>
        <v>6617756.0759999994</v>
      </c>
      <c r="BK369" s="36">
        <f t="shared" si="27"/>
        <v>2351988.7180000003</v>
      </c>
      <c r="BL369" s="36">
        <f t="shared" si="27"/>
        <v>848934.87499999988</v>
      </c>
      <c r="BM369" s="36">
        <f t="shared" si="27"/>
        <v>308458.16100000002</v>
      </c>
      <c r="BN369" s="36">
        <f t="shared" si="27"/>
        <v>67928.162000000011</v>
      </c>
      <c r="BO369" s="36">
        <f t="shared" si="27"/>
        <v>15544.794</v>
      </c>
      <c r="BP369" s="36">
        <f t="shared" si="27"/>
        <v>0</v>
      </c>
      <c r="BQ369" s="36">
        <f t="shared" si="27"/>
        <v>0</v>
      </c>
      <c r="BR369" s="36">
        <f t="shared" si="27"/>
        <v>0</v>
      </c>
      <c r="BS369" s="36">
        <f t="shared" si="27"/>
        <v>2726520299.1260004</v>
      </c>
      <c r="BT369" s="36">
        <f t="shared" si="27"/>
        <v>17389457688.260994</v>
      </c>
      <c r="BU369" s="36">
        <f t="shared" si="27"/>
        <v>20115977987.38699</v>
      </c>
    </row>
    <row r="370" spans="1:73" x14ac:dyDescent="0.35">
      <c r="A370" s="34"/>
      <c r="B370" s="34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5"/>
      <c r="S370" s="35"/>
      <c r="T370" s="35"/>
      <c r="U370" s="35"/>
      <c r="V370" s="35"/>
      <c r="W370" s="35"/>
      <c r="X370" s="35"/>
      <c r="Y370" s="35"/>
      <c r="Z370" s="34"/>
      <c r="AA370" s="34"/>
      <c r="AB370" s="34"/>
      <c r="AC370" s="34"/>
      <c r="AD370" s="34"/>
      <c r="AE370" s="34"/>
      <c r="AF370" s="34"/>
      <c r="AG370" s="34"/>
      <c r="AH370" s="34"/>
      <c r="AI370" s="34"/>
      <c r="AJ370" s="34"/>
      <c r="AK370" s="34"/>
      <c r="AL370" s="34"/>
      <c r="AM370" s="34"/>
      <c r="AN370" s="34"/>
      <c r="AO370" s="34"/>
      <c r="AP370" s="34"/>
      <c r="AQ370" s="34"/>
      <c r="AR370" s="34"/>
      <c r="AS370" s="34"/>
      <c r="AT370" s="34"/>
      <c r="AU370" s="34"/>
      <c r="AV370" s="34"/>
      <c r="AW370" s="34"/>
      <c r="AX370" s="34"/>
      <c r="AY370" s="34"/>
      <c r="AZ370" s="34"/>
      <c r="BA370" s="34"/>
      <c r="BB370" s="34"/>
      <c r="BC370" s="34"/>
      <c r="BD370" s="34"/>
      <c r="BE370" s="34"/>
      <c r="BF370" s="34"/>
      <c r="BG370" s="34"/>
      <c r="BH370" s="34"/>
      <c r="BI370" s="34"/>
      <c r="BJ370" s="34"/>
      <c r="BK370" s="34"/>
      <c r="BL370" s="34"/>
      <c r="BM370" s="34"/>
      <c r="BN370" s="34"/>
      <c r="BO370" s="34"/>
      <c r="BP370" s="34"/>
      <c r="BQ370" s="34"/>
      <c r="BR370" s="34"/>
      <c r="BS370" s="34"/>
      <c r="BT370" s="34"/>
      <c r="BU370" s="34"/>
    </row>
  </sheetData>
  <autoFilter ref="A1:BU365" xr:uid="{120B51A3-795C-4652-9E12-49ACF591F10B}"/>
  <pageMargins left="0.7" right="0.7" top="0.75" bottom="0.75" header="0.3" footer="0.3"/>
  <pageSetup paperSize="9" orientation="portrait" r:id="rId1"/>
  <ignoredErrors>
    <ignoredError sqref="BT1:BT36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J14" workbookViewId="0">
      <selection activeCell="AM24" sqref="AM2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7" t="s">
        <v>74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425</v>
      </c>
      <c r="E15" s="10" t="s">
        <v>3056</v>
      </c>
      <c r="F15" s="10" t="s">
        <v>868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70</v>
      </c>
      <c r="AM15" s="10" t="s">
        <v>4283</v>
      </c>
      <c r="AN15" s="10" t="s">
        <v>869</v>
      </c>
      <c r="AO15" s="10" t="s">
        <v>878</v>
      </c>
      <c r="AQ15" s="11" t="s">
        <v>739</v>
      </c>
    </row>
    <row r="16" spans="1:44" x14ac:dyDescent="0.35">
      <c r="D16" s="3" t="s">
        <v>349</v>
      </c>
      <c r="E16" s="147">
        <v>1404169.59</v>
      </c>
      <c r="F16" s="147">
        <v>572300080.33000004</v>
      </c>
      <c r="G16" s="147">
        <v>829896994.61000001</v>
      </c>
      <c r="H16" s="147">
        <v>920837244.80999994</v>
      </c>
      <c r="I16" s="147">
        <v>888526634.81999993</v>
      </c>
      <c r="J16" s="147">
        <v>856216024.76999998</v>
      </c>
      <c r="K16" s="147">
        <v>823742289.76999998</v>
      </c>
      <c r="L16" s="147">
        <v>787743324.55999994</v>
      </c>
      <c r="M16" s="147">
        <v>724638065</v>
      </c>
      <c r="N16" s="147">
        <v>620377934.82000005</v>
      </c>
      <c r="O16" s="147">
        <v>514450304.63999999</v>
      </c>
      <c r="P16" s="147">
        <v>407978924.46000004</v>
      </c>
      <c r="Q16" s="147">
        <v>302268794.28000003</v>
      </c>
      <c r="R16" s="147">
        <v>213257433.69</v>
      </c>
      <c r="S16" s="147">
        <v>168361131.86000001</v>
      </c>
      <c r="T16" s="147">
        <v>123464830.02000001</v>
      </c>
      <c r="U16" s="147">
        <v>78568528.179999992</v>
      </c>
      <c r="V16" s="147">
        <v>33672226.359999999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573704249.91999996</v>
      </c>
      <c r="AN16" s="147">
        <v>8294000686.6500006</v>
      </c>
      <c r="AO16" s="147">
        <v>8867704936.5699997</v>
      </c>
      <c r="AP16" s="9"/>
      <c r="AQ16" t="s">
        <v>349</v>
      </c>
      <c r="AR16" s="14"/>
    </row>
    <row r="17" spans="4:44" x14ac:dyDescent="0.35">
      <c r="D17" s="3" t="s">
        <v>26</v>
      </c>
      <c r="E17" s="147">
        <v>17854459.094999999</v>
      </c>
      <c r="F17" s="147">
        <v>35477995.652000003</v>
      </c>
      <c r="G17" s="147">
        <v>29306601.821000002</v>
      </c>
      <c r="H17" s="147">
        <v>22772480.101999998</v>
      </c>
      <c r="I17" s="147">
        <v>17711119.936000001</v>
      </c>
      <c r="J17" s="147">
        <v>13613457.459999999</v>
      </c>
      <c r="K17" s="147">
        <v>12449619.371000001</v>
      </c>
      <c r="L17" s="147">
        <v>11239681.904999999</v>
      </c>
      <c r="M17" s="147">
        <v>10086774.33</v>
      </c>
      <c r="N17" s="147">
        <v>8945501.5199999996</v>
      </c>
      <c r="O17" s="147">
        <v>7797503.7400000002</v>
      </c>
      <c r="P17" s="147">
        <v>6652868.3900000006</v>
      </c>
      <c r="Q17" s="147">
        <v>5508233.1100000003</v>
      </c>
      <c r="R17" s="147">
        <v>4412358.17</v>
      </c>
      <c r="S17" s="147">
        <v>3661359.74</v>
      </c>
      <c r="T17" s="147">
        <v>2993742.6</v>
      </c>
      <c r="U17" s="147">
        <v>2593472.6</v>
      </c>
      <c r="V17" s="147">
        <v>2284528.2000000002</v>
      </c>
      <c r="W17" s="147">
        <v>1986720</v>
      </c>
      <c r="X17" s="147">
        <v>1689191.61</v>
      </c>
      <c r="Y17" s="147">
        <v>1422331.25</v>
      </c>
      <c r="Z17" s="147">
        <v>1165656.25</v>
      </c>
      <c r="AA17" s="147">
        <v>908981.25</v>
      </c>
      <c r="AB17" s="147">
        <v>652306.25</v>
      </c>
      <c r="AC17" s="147">
        <v>402325</v>
      </c>
      <c r="AD17" s="147">
        <v>172425</v>
      </c>
      <c r="AE17" s="147">
        <v>0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0</v>
      </c>
      <c r="AL17" s="147">
        <v>0</v>
      </c>
      <c r="AM17" s="147">
        <v>53332454.746999979</v>
      </c>
      <c r="AN17" s="147">
        <v>170429239.60500002</v>
      </c>
      <c r="AO17" s="147">
        <v>223761694.352</v>
      </c>
      <c r="AP17" s="9"/>
      <c r="AQ17" t="s">
        <v>26</v>
      </c>
      <c r="AR17" s="14"/>
    </row>
    <row r="18" spans="4:44" x14ac:dyDescent="0.35">
      <c r="D18" s="3" t="s">
        <v>50</v>
      </c>
      <c r="E18" s="147">
        <v>101442928.25900002</v>
      </c>
      <c r="F18" s="147">
        <v>198961111.50400004</v>
      </c>
      <c r="G18" s="147">
        <v>159455885.09199998</v>
      </c>
      <c r="H18" s="147">
        <v>120528135.22199999</v>
      </c>
      <c r="I18" s="147">
        <v>84025080.53200002</v>
      </c>
      <c r="J18" s="147">
        <v>58125836.04899998</v>
      </c>
      <c r="K18" s="147">
        <v>40484599.902000003</v>
      </c>
      <c r="L18" s="147">
        <v>31720832.887999997</v>
      </c>
      <c r="M18" s="147">
        <v>25189448.041000005</v>
      </c>
      <c r="N18" s="147">
        <v>19896405.071999997</v>
      </c>
      <c r="O18" s="147">
        <v>15663491.117000001</v>
      </c>
      <c r="P18" s="147">
        <v>12753447.648</v>
      </c>
      <c r="Q18" s="147">
        <v>9862637.2030000016</v>
      </c>
      <c r="R18" s="147">
        <v>7204996.7000000002</v>
      </c>
      <c r="S18" s="147">
        <v>5204192.1939999992</v>
      </c>
      <c r="T18" s="147">
        <v>3726536.2609999999</v>
      </c>
      <c r="U18" s="147">
        <v>2587332.9759999998</v>
      </c>
      <c r="V18" s="147">
        <v>1601672.2039999999</v>
      </c>
      <c r="W18" s="147">
        <v>1004376.709</v>
      </c>
      <c r="X18" s="147">
        <v>488835.89799999999</v>
      </c>
      <c r="Y18" s="147">
        <v>117102.22900000001</v>
      </c>
      <c r="Z18" s="147">
        <v>83815.083999999988</v>
      </c>
      <c r="AA18" s="147">
        <v>50366.558999999994</v>
      </c>
      <c r="AB18" s="147">
        <v>37287.478000000003</v>
      </c>
      <c r="AC18" s="147">
        <v>30971.307000000004</v>
      </c>
      <c r="AD18" s="147">
        <v>24703.565999999999</v>
      </c>
      <c r="AE18" s="147">
        <v>18338.988000000001</v>
      </c>
      <c r="AF18" s="147">
        <v>12408.934999999999</v>
      </c>
      <c r="AG18" s="147">
        <v>8093.8209999999999</v>
      </c>
      <c r="AH18" s="147">
        <v>5164.5519999999997</v>
      </c>
      <c r="AI18" s="147">
        <v>2203.0039999999999</v>
      </c>
      <c r="AJ18" s="147">
        <v>0</v>
      </c>
      <c r="AK18" s="147">
        <v>0</v>
      </c>
      <c r="AL18" s="147">
        <v>0</v>
      </c>
      <c r="AM18" s="147">
        <v>300404039.76299995</v>
      </c>
      <c r="AN18" s="147">
        <v>599914197.23099983</v>
      </c>
      <c r="AO18" s="147">
        <v>900318236.9940002</v>
      </c>
      <c r="AP18" s="9"/>
      <c r="AQ18" t="s">
        <v>50</v>
      </c>
      <c r="AR18" s="14"/>
    </row>
    <row r="19" spans="4:44" x14ac:dyDescent="0.35">
      <c r="D19" s="3" t="s">
        <v>133</v>
      </c>
      <c r="E19" s="147">
        <v>508649041.76500022</v>
      </c>
      <c r="F19" s="147">
        <v>1194794211.151</v>
      </c>
      <c r="G19" s="147">
        <v>1110998374.5140002</v>
      </c>
      <c r="H19" s="147">
        <v>1001626443.8859998</v>
      </c>
      <c r="I19" s="147">
        <v>889304628.27100003</v>
      </c>
      <c r="J19" s="147">
        <v>765742335.98000026</v>
      </c>
      <c r="K19" s="147">
        <v>640204470.28300011</v>
      </c>
      <c r="L19" s="147">
        <v>523821565.60400003</v>
      </c>
      <c r="M19" s="147">
        <v>423902667.92700011</v>
      </c>
      <c r="N19" s="147">
        <v>361999984.27499998</v>
      </c>
      <c r="O19" s="147">
        <v>309374464.64100009</v>
      </c>
      <c r="P19" s="147">
        <v>268500465.51000005</v>
      </c>
      <c r="Q19" s="147">
        <v>230681213.52300006</v>
      </c>
      <c r="R19" s="147">
        <v>196738770.23000002</v>
      </c>
      <c r="S19" s="147">
        <v>164365751.42899999</v>
      </c>
      <c r="T19" s="147">
        <v>135394782.73900002</v>
      </c>
      <c r="U19" s="147">
        <v>111074910.45199999</v>
      </c>
      <c r="V19" s="147">
        <v>89929305.601999983</v>
      </c>
      <c r="W19" s="147">
        <v>71746375.988000035</v>
      </c>
      <c r="X19" s="147">
        <v>56148075.094999999</v>
      </c>
      <c r="Y19" s="147">
        <v>43236652.454999998</v>
      </c>
      <c r="Z19" s="147">
        <v>33303316.331</v>
      </c>
      <c r="AA19" s="147">
        <v>24760898.100000001</v>
      </c>
      <c r="AB19" s="147">
        <v>17989989</v>
      </c>
      <c r="AC19" s="147">
        <v>12089203.26</v>
      </c>
      <c r="AD19" s="147">
        <v>6420627.5099999998</v>
      </c>
      <c r="AE19" s="147">
        <v>2333649.73</v>
      </c>
      <c r="AF19" s="147">
        <v>836525.94000000006</v>
      </c>
      <c r="AG19" s="147">
        <v>300364.34000000003</v>
      </c>
      <c r="AH19" s="147">
        <v>62763.61</v>
      </c>
      <c r="AI19" s="147">
        <v>13341.789999999999</v>
      </c>
      <c r="AJ19" s="147">
        <v>0</v>
      </c>
      <c r="AK19" s="147">
        <v>0</v>
      </c>
      <c r="AL19" s="147">
        <v>0</v>
      </c>
      <c r="AM19" s="147">
        <v>1703443252.9159997</v>
      </c>
      <c r="AN19" s="147">
        <v>7492901918.0150003</v>
      </c>
      <c r="AO19" s="147">
        <v>9196345170.9309998</v>
      </c>
      <c r="AP19" s="9"/>
      <c r="AQ19" t="s">
        <v>133</v>
      </c>
      <c r="AR19" s="14"/>
    </row>
    <row r="20" spans="4:44" x14ac:dyDescent="0.35">
      <c r="D20" s="3" t="s">
        <v>883</v>
      </c>
      <c r="E20" s="147">
        <v>31878767.260000002</v>
      </c>
      <c r="F20" s="147">
        <v>63757534.520000003</v>
      </c>
      <c r="G20" s="147">
        <v>63757534.520000003</v>
      </c>
      <c r="H20" s="147">
        <v>63757534.520000003</v>
      </c>
      <c r="I20" s="147">
        <v>63757534.520000003</v>
      </c>
      <c r="J20" s="147">
        <v>63757534.520000003</v>
      </c>
      <c r="K20" s="147">
        <v>63757534.520000003</v>
      </c>
      <c r="L20" s="147">
        <v>63757534.520000003</v>
      </c>
      <c r="M20" s="147">
        <v>61215449.240000002</v>
      </c>
      <c r="N20" s="147">
        <v>57148112.840000004</v>
      </c>
      <c r="O20" s="147">
        <v>53080776.439999998</v>
      </c>
      <c r="P20" s="147">
        <v>49013440.039999999</v>
      </c>
      <c r="Q20" s="147">
        <v>44946103.640000001</v>
      </c>
      <c r="R20" s="147">
        <v>40878767.239999995</v>
      </c>
      <c r="S20" s="147">
        <v>36811430.840000004</v>
      </c>
      <c r="T20" s="147">
        <v>32744094.439999998</v>
      </c>
      <c r="U20" s="147">
        <v>28676758.039999999</v>
      </c>
      <c r="V20" s="147">
        <v>24609421.640000001</v>
      </c>
      <c r="W20" s="147">
        <v>20542085.240000002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95636301.780000001</v>
      </c>
      <c r="AN20" s="147">
        <v>832211646.76000011</v>
      </c>
      <c r="AO20" s="147">
        <v>927847948.54000008</v>
      </c>
      <c r="AP20" s="9"/>
      <c r="AQ20" s="143" t="s">
        <v>883</v>
      </c>
      <c r="AR20" s="14"/>
    </row>
    <row r="21" spans="4:44" x14ac:dyDescent="0.35">
      <c r="D21" s="3" t="s">
        <v>774</v>
      </c>
      <c r="E21" s="147">
        <v>661229365.96900022</v>
      </c>
      <c r="F21" s="147">
        <v>2065290933.1570001</v>
      </c>
      <c r="G21" s="147">
        <v>2193415390.5570002</v>
      </c>
      <c r="H21" s="147">
        <v>2129521838.5399997</v>
      </c>
      <c r="I21" s="147">
        <v>1943324998.079</v>
      </c>
      <c r="J21" s="147">
        <v>1757455188.7790003</v>
      </c>
      <c r="K21" s="147">
        <v>1580638513.8460002</v>
      </c>
      <c r="L21" s="147">
        <v>1418282939.477</v>
      </c>
      <c r="M21" s="147">
        <v>1245032404.5380001</v>
      </c>
      <c r="N21" s="147">
        <v>1068367938.5270001</v>
      </c>
      <c r="O21" s="147">
        <v>900366540.57800007</v>
      </c>
      <c r="P21" s="147">
        <v>744899146.0480001</v>
      </c>
      <c r="Q21" s="147">
        <v>593266981.75600016</v>
      </c>
      <c r="R21" s="147">
        <v>462492326.02999997</v>
      </c>
      <c r="S21" s="147">
        <v>378403866.06300008</v>
      </c>
      <c r="T21" s="147">
        <v>298323986.06000006</v>
      </c>
      <c r="U21" s="147">
        <v>223501002.24799997</v>
      </c>
      <c r="V21" s="147">
        <v>152097154.00599998</v>
      </c>
      <c r="W21" s="147">
        <v>95279557.937000036</v>
      </c>
      <c r="X21" s="147">
        <v>58326102.603</v>
      </c>
      <c r="Y21" s="147">
        <v>44776085.934</v>
      </c>
      <c r="Z21" s="147">
        <v>34552787.664999999</v>
      </c>
      <c r="AA21" s="147">
        <v>25720245.909000002</v>
      </c>
      <c r="AB21" s="147">
        <v>18679582.728</v>
      </c>
      <c r="AC21" s="147">
        <v>12522499.567</v>
      </c>
      <c r="AD21" s="147">
        <v>6617756.0759999994</v>
      </c>
      <c r="AE21" s="147">
        <v>2351988.7179999999</v>
      </c>
      <c r="AF21" s="147">
        <v>848934.87500000012</v>
      </c>
      <c r="AG21" s="147">
        <v>308458.16100000002</v>
      </c>
      <c r="AH21" s="147">
        <v>67928.161999999997</v>
      </c>
      <c r="AI21" s="147">
        <v>15544.793999999998</v>
      </c>
      <c r="AJ21" s="147">
        <v>0</v>
      </c>
      <c r="AK21" s="147">
        <v>0</v>
      </c>
      <c r="AL21" s="147">
        <v>0</v>
      </c>
      <c r="AM21" s="147">
        <v>2726520299.1259999</v>
      </c>
      <c r="AN21" s="147">
        <v>17389457688.260998</v>
      </c>
      <c r="AO21" s="147">
        <v>20115977987.387001</v>
      </c>
      <c r="AQ21" s="143" t="s">
        <v>692</v>
      </c>
    </row>
    <row r="22" spans="4:44" x14ac:dyDescent="0.35">
      <c r="AO22" s="9"/>
      <c r="AP22" s="9"/>
    </row>
    <row r="23" spans="4:44" x14ac:dyDescent="0.35">
      <c r="AO23" s="144" t="s">
        <v>28</v>
      </c>
    </row>
    <row r="24" spans="4:44" x14ac:dyDescent="0.35"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366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F10" workbookViewId="0">
      <selection activeCell="AL11" sqref="AL1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5" customFormat="1" ht="23.5" x14ac:dyDescent="0.55000000000000004">
      <c r="A1" s="188" t="s">
        <v>74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3057</v>
      </c>
      <c r="E10" s="10" t="s">
        <v>877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1</v>
      </c>
      <c r="AL10" s="10" t="s">
        <v>4283</v>
      </c>
      <c r="AM10" s="10" t="s">
        <v>869</v>
      </c>
      <c r="AN10" s="10" t="s">
        <v>878</v>
      </c>
    </row>
    <row r="11" spans="1:40" x14ac:dyDescent="0.35">
      <c r="A11" s="146" t="s">
        <v>349</v>
      </c>
      <c r="B11" s="146" t="s">
        <v>364</v>
      </c>
      <c r="C11" s="146" t="s">
        <v>25</v>
      </c>
      <c r="D11" s="147">
        <v>0</v>
      </c>
      <c r="E11" s="147">
        <v>453690.7</v>
      </c>
      <c r="F11" s="147">
        <v>907381.42</v>
      </c>
      <c r="G11" s="147">
        <v>907381.42</v>
      </c>
      <c r="H11" s="147">
        <v>998119.56</v>
      </c>
      <c r="I11" s="147">
        <v>1088857.7</v>
      </c>
      <c r="J11" s="147">
        <v>1179595.8400000001</v>
      </c>
      <c r="K11" s="147">
        <v>1252186.3400000001</v>
      </c>
      <c r="L11" s="147">
        <v>1252186.3400000001</v>
      </c>
      <c r="M11" s="147">
        <v>1252186.3400000001</v>
      </c>
      <c r="N11" s="147">
        <v>1252186.3400000001</v>
      </c>
      <c r="O11" s="147">
        <v>1252186.3400000001</v>
      </c>
      <c r="P11" s="147">
        <v>1252186.3400000001</v>
      </c>
      <c r="Q11" s="147">
        <v>1189577.03</v>
      </c>
      <c r="R11" s="147">
        <v>939139.76</v>
      </c>
      <c r="S11" s="147">
        <v>688702.49</v>
      </c>
      <c r="T11" s="147">
        <v>438265.22</v>
      </c>
      <c r="U11" s="147">
        <v>187827.95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7">
        <v>0</v>
      </c>
      <c r="AB11" s="147">
        <v>0</v>
      </c>
      <c r="AC11" s="147">
        <v>0</v>
      </c>
      <c r="AD11" s="147">
        <v>0</v>
      </c>
      <c r="AE11" s="147">
        <v>0</v>
      </c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453690.7</v>
      </c>
      <c r="AM11" s="147">
        <v>16037966.43</v>
      </c>
      <c r="AN11" s="147">
        <v>16491657.129999999</v>
      </c>
    </row>
    <row r="12" spans="1:40" x14ac:dyDescent="0.35">
      <c r="B12" s="146" t="s">
        <v>366</v>
      </c>
      <c r="C12" s="146" t="s">
        <v>25</v>
      </c>
      <c r="D12" s="147">
        <v>0</v>
      </c>
      <c r="E12" s="147">
        <v>469911.84</v>
      </c>
      <c r="F12" s="147">
        <v>939823.7</v>
      </c>
      <c r="G12" s="147">
        <v>939823.7</v>
      </c>
      <c r="H12" s="147">
        <v>1033806.06</v>
      </c>
      <c r="I12" s="147">
        <v>1127788.42</v>
      </c>
      <c r="J12" s="147">
        <v>1221770.8</v>
      </c>
      <c r="K12" s="147">
        <v>1296956.7</v>
      </c>
      <c r="L12" s="147">
        <v>1296956.7</v>
      </c>
      <c r="M12" s="147">
        <v>1296956.7</v>
      </c>
      <c r="N12" s="147">
        <v>1296956.7</v>
      </c>
      <c r="O12" s="147">
        <v>1296956.7</v>
      </c>
      <c r="P12" s="147">
        <v>1296956.7</v>
      </c>
      <c r="Q12" s="147">
        <v>1232108.8600000001</v>
      </c>
      <c r="R12" s="147">
        <v>972717.52</v>
      </c>
      <c r="S12" s="147">
        <v>713326.18</v>
      </c>
      <c r="T12" s="147">
        <v>453934.84</v>
      </c>
      <c r="U12" s="147">
        <v>194543.5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469911.84</v>
      </c>
      <c r="AM12" s="147">
        <v>16611383.779999996</v>
      </c>
      <c r="AN12" s="147">
        <v>17081295.619999997</v>
      </c>
    </row>
    <row r="13" spans="1:40" x14ac:dyDescent="0.35">
      <c r="B13" s="146" t="s">
        <v>368</v>
      </c>
      <c r="C13" s="146" t="s">
        <v>25</v>
      </c>
      <c r="D13" s="147">
        <v>0</v>
      </c>
      <c r="E13" s="147">
        <v>1505103.08</v>
      </c>
      <c r="F13" s="147">
        <v>3010206.16</v>
      </c>
      <c r="G13" s="147">
        <v>3010206.16</v>
      </c>
      <c r="H13" s="147">
        <v>3311226.78</v>
      </c>
      <c r="I13" s="147">
        <v>3612247.4</v>
      </c>
      <c r="J13" s="147">
        <v>3913268</v>
      </c>
      <c r="K13" s="147">
        <v>4154084.5</v>
      </c>
      <c r="L13" s="147">
        <v>4154084.5</v>
      </c>
      <c r="M13" s="147">
        <v>4154084.5</v>
      </c>
      <c r="N13" s="147">
        <v>4154084.5</v>
      </c>
      <c r="O13" s="147">
        <v>4154084.5</v>
      </c>
      <c r="P13" s="147">
        <v>4154084.5</v>
      </c>
      <c r="Q13" s="147">
        <v>3946380.28</v>
      </c>
      <c r="R13" s="147">
        <v>3115563.38</v>
      </c>
      <c r="S13" s="147">
        <v>2284746.48</v>
      </c>
      <c r="T13" s="147">
        <v>1453929.58</v>
      </c>
      <c r="U13" s="147">
        <v>623112.68000000005</v>
      </c>
      <c r="V13" s="147">
        <v>0</v>
      </c>
      <c r="W13" s="147">
        <v>0</v>
      </c>
      <c r="X13" s="147">
        <v>0</v>
      </c>
      <c r="Y13" s="147">
        <v>0</v>
      </c>
      <c r="Z13" s="147">
        <v>0</v>
      </c>
      <c r="AA13" s="147">
        <v>0</v>
      </c>
      <c r="AB13" s="147">
        <v>0</v>
      </c>
      <c r="AC13" s="147">
        <v>0</v>
      </c>
      <c r="AD13" s="147">
        <v>0</v>
      </c>
      <c r="AE13" s="147">
        <v>0</v>
      </c>
      <c r="AF13" s="147">
        <v>0</v>
      </c>
      <c r="AG13" s="147">
        <v>0</v>
      </c>
      <c r="AH13" s="147">
        <v>0</v>
      </c>
      <c r="AI13" s="147">
        <v>0</v>
      </c>
      <c r="AJ13" s="147">
        <v>0</v>
      </c>
      <c r="AK13" s="147">
        <v>0</v>
      </c>
      <c r="AL13" s="147">
        <v>1505103.08</v>
      </c>
      <c r="AM13" s="147">
        <v>53205393.899999999</v>
      </c>
      <c r="AN13" s="147">
        <v>54710496.979999997</v>
      </c>
    </row>
    <row r="14" spans="1:40" x14ac:dyDescent="0.35">
      <c r="B14" s="146" t="s">
        <v>370</v>
      </c>
      <c r="C14" s="146" t="s">
        <v>25</v>
      </c>
      <c r="D14" s="147">
        <v>0</v>
      </c>
      <c r="E14" s="147">
        <v>226571.96</v>
      </c>
      <c r="F14" s="147">
        <v>453143.92</v>
      </c>
      <c r="G14" s="147">
        <v>453143.92</v>
      </c>
      <c r="H14" s="147">
        <v>498458.32</v>
      </c>
      <c r="I14" s="147">
        <v>543772.72</v>
      </c>
      <c r="J14" s="147">
        <v>589087.1</v>
      </c>
      <c r="K14" s="147">
        <v>625338.62</v>
      </c>
      <c r="L14" s="147">
        <v>625338.62</v>
      </c>
      <c r="M14" s="147">
        <v>625338.62</v>
      </c>
      <c r="N14" s="147">
        <v>625338.62</v>
      </c>
      <c r="O14" s="147">
        <v>625338.62</v>
      </c>
      <c r="P14" s="147">
        <v>625338.62</v>
      </c>
      <c r="Q14" s="147">
        <v>594071.68999999994</v>
      </c>
      <c r="R14" s="147">
        <v>469003.97</v>
      </c>
      <c r="S14" s="147">
        <v>343936.23</v>
      </c>
      <c r="T14" s="147">
        <v>218868.51</v>
      </c>
      <c r="U14" s="147">
        <v>93800.79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226571.96</v>
      </c>
      <c r="AM14" s="147">
        <v>8009318.8899999997</v>
      </c>
      <c r="AN14" s="147">
        <v>8235890.8499999996</v>
      </c>
    </row>
    <row r="15" spans="1:40" x14ac:dyDescent="0.35">
      <c r="B15" s="146" t="s">
        <v>372</v>
      </c>
      <c r="C15" s="146" t="s">
        <v>25</v>
      </c>
      <c r="D15" s="147">
        <v>0</v>
      </c>
      <c r="E15" s="147">
        <v>685274.82</v>
      </c>
      <c r="F15" s="147">
        <v>1370549.64</v>
      </c>
      <c r="G15" s="147">
        <v>1370549.64</v>
      </c>
      <c r="H15" s="147">
        <v>1507604.6</v>
      </c>
      <c r="I15" s="147">
        <v>1644659.56</v>
      </c>
      <c r="J15" s="147">
        <v>1781714.52</v>
      </c>
      <c r="K15" s="147">
        <v>1891358.5</v>
      </c>
      <c r="L15" s="147">
        <v>1891358.5</v>
      </c>
      <c r="M15" s="147">
        <v>1891358.5</v>
      </c>
      <c r="N15" s="147">
        <v>1891358.5</v>
      </c>
      <c r="O15" s="147">
        <v>1891358.5</v>
      </c>
      <c r="P15" s="147">
        <v>1891358.5</v>
      </c>
      <c r="Q15" s="147">
        <v>1796790.57</v>
      </c>
      <c r="R15" s="147">
        <v>1418518.87</v>
      </c>
      <c r="S15" s="147">
        <v>1040247.17</v>
      </c>
      <c r="T15" s="147">
        <v>661975.47</v>
      </c>
      <c r="U15" s="147">
        <v>283703.77</v>
      </c>
      <c r="V15" s="147">
        <v>0</v>
      </c>
      <c r="W15" s="147">
        <v>0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0</v>
      </c>
      <c r="AD15" s="147">
        <v>0</v>
      </c>
      <c r="AE15" s="147">
        <v>0</v>
      </c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0</v>
      </c>
      <c r="AL15" s="147">
        <v>685274.82</v>
      </c>
      <c r="AM15" s="147">
        <v>24224464.810000002</v>
      </c>
      <c r="AN15" s="147">
        <v>24909739.630000003</v>
      </c>
    </row>
    <row r="16" spans="1:40" x14ac:dyDescent="0.35">
      <c r="B16" s="146" t="s">
        <v>374</v>
      </c>
      <c r="C16" s="146" t="s">
        <v>25</v>
      </c>
      <c r="D16" s="147">
        <v>0</v>
      </c>
      <c r="E16" s="147">
        <v>351488.42</v>
      </c>
      <c r="F16" s="147">
        <v>702976.82</v>
      </c>
      <c r="G16" s="147">
        <v>702976.82</v>
      </c>
      <c r="H16" s="147">
        <v>773274.5</v>
      </c>
      <c r="I16" s="147">
        <v>843572.18</v>
      </c>
      <c r="J16" s="147">
        <v>913869.86</v>
      </c>
      <c r="K16" s="147">
        <v>970108.02</v>
      </c>
      <c r="L16" s="147">
        <v>970108.02</v>
      </c>
      <c r="M16" s="147">
        <v>970108.02</v>
      </c>
      <c r="N16" s="147">
        <v>970108.02</v>
      </c>
      <c r="O16" s="147">
        <v>970108.02</v>
      </c>
      <c r="P16" s="147">
        <v>970108.02</v>
      </c>
      <c r="Q16" s="147">
        <v>921602.62</v>
      </c>
      <c r="R16" s="147">
        <v>727581</v>
      </c>
      <c r="S16" s="147">
        <v>533559.4</v>
      </c>
      <c r="T16" s="147">
        <v>339537.8</v>
      </c>
      <c r="U16" s="147">
        <v>145516.20000000001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351488.42</v>
      </c>
      <c r="AM16" s="147">
        <v>12425115.319999997</v>
      </c>
      <c r="AN16" s="147">
        <v>12776603.739999996</v>
      </c>
    </row>
    <row r="17" spans="1:40" x14ac:dyDescent="0.35">
      <c r="B17" s="146" t="s">
        <v>376</v>
      </c>
      <c r="C17" s="146" t="s">
        <v>25</v>
      </c>
      <c r="D17" s="147">
        <v>0</v>
      </c>
      <c r="E17" s="147">
        <v>718970.14</v>
      </c>
      <c r="F17" s="147">
        <v>1437940.28</v>
      </c>
      <c r="G17" s="147">
        <v>1437940.28</v>
      </c>
      <c r="H17" s="147">
        <v>1581734.3</v>
      </c>
      <c r="I17" s="147">
        <v>1725528.32</v>
      </c>
      <c r="J17" s="147">
        <v>1869322.36</v>
      </c>
      <c r="K17" s="147">
        <v>1984357.58</v>
      </c>
      <c r="L17" s="147">
        <v>1984357.58</v>
      </c>
      <c r="M17" s="147">
        <v>1984357.58</v>
      </c>
      <c r="N17" s="147">
        <v>1984357.58</v>
      </c>
      <c r="O17" s="147">
        <v>1984357.58</v>
      </c>
      <c r="P17" s="147">
        <v>1984357.58</v>
      </c>
      <c r="Q17" s="147">
        <v>1885139.7</v>
      </c>
      <c r="R17" s="147">
        <v>1488268.18</v>
      </c>
      <c r="S17" s="147">
        <v>1091396.6599999999</v>
      </c>
      <c r="T17" s="147">
        <v>694525.15</v>
      </c>
      <c r="U17" s="147">
        <v>297653.64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0</v>
      </c>
      <c r="AL17" s="147">
        <v>718970.14</v>
      </c>
      <c r="AM17" s="147">
        <v>25415594.350000001</v>
      </c>
      <c r="AN17" s="147">
        <v>26134564.490000002</v>
      </c>
    </row>
    <row r="18" spans="1:40" x14ac:dyDescent="0.35">
      <c r="B18" s="146" t="s">
        <v>378</v>
      </c>
      <c r="C18" s="146" t="s">
        <v>25</v>
      </c>
      <c r="D18" s="147">
        <v>0</v>
      </c>
      <c r="E18" s="147">
        <v>1256864.96</v>
      </c>
      <c r="F18" s="147">
        <v>2513729.92</v>
      </c>
      <c r="G18" s="147">
        <v>2513729.92</v>
      </c>
      <c r="H18" s="147">
        <v>2765102.92</v>
      </c>
      <c r="I18" s="147">
        <v>3016475.9</v>
      </c>
      <c r="J18" s="147">
        <v>3267848.9</v>
      </c>
      <c r="K18" s="147">
        <v>3468947.28</v>
      </c>
      <c r="L18" s="147">
        <v>3468947.28</v>
      </c>
      <c r="M18" s="147">
        <v>3468947.28</v>
      </c>
      <c r="N18" s="147">
        <v>3468947.28</v>
      </c>
      <c r="O18" s="147">
        <v>3468947.28</v>
      </c>
      <c r="P18" s="147">
        <v>3468947.28</v>
      </c>
      <c r="Q18" s="147">
        <v>3295499.92</v>
      </c>
      <c r="R18" s="147">
        <v>2601710.4700000002</v>
      </c>
      <c r="S18" s="147">
        <v>1907921.01</v>
      </c>
      <c r="T18" s="147">
        <v>1214131.55</v>
      </c>
      <c r="U18" s="147">
        <v>520342.09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1256864.96</v>
      </c>
      <c r="AM18" s="147">
        <v>44430176.280000001</v>
      </c>
      <c r="AN18" s="147">
        <v>45687041.240000002</v>
      </c>
    </row>
    <row r="19" spans="1:40" x14ac:dyDescent="0.35">
      <c r="B19" s="146" t="s">
        <v>380</v>
      </c>
      <c r="C19" s="146" t="s">
        <v>25</v>
      </c>
      <c r="D19" s="147">
        <v>0</v>
      </c>
      <c r="E19" s="147">
        <v>735965.88</v>
      </c>
      <c r="F19" s="147">
        <v>1471931.76</v>
      </c>
      <c r="G19" s="147">
        <v>1471931.76</v>
      </c>
      <c r="H19" s="147">
        <v>1619124.94</v>
      </c>
      <c r="I19" s="147">
        <v>1766318.12</v>
      </c>
      <c r="J19" s="147">
        <v>1913511.28</v>
      </c>
      <c r="K19" s="147">
        <v>2031265.82</v>
      </c>
      <c r="L19" s="147">
        <v>2031265.82</v>
      </c>
      <c r="M19" s="147">
        <v>2031265.82</v>
      </c>
      <c r="N19" s="147">
        <v>2031265.82</v>
      </c>
      <c r="O19" s="147">
        <v>2031265.82</v>
      </c>
      <c r="P19" s="147">
        <v>2031265.82</v>
      </c>
      <c r="Q19" s="147">
        <v>1929702.53</v>
      </c>
      <c r="R19" s="147">
        <v>1523449.37</v>
      </c>
      <c r="S19" s="147">
        <v>1117196.21</v>
      </c>
      <c r="T19" s="147">
        <v>710943.04</v>
      </c>
      <c r="U19" s="147">
        <v>304689.87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735965.88</v>
      </c>
      <c r="AM19" s="147">
        <v>26016393.800000004</v>
      </c>
      <c r="AN19" s="147">
        <v>26752359.680000003</v>
      </c>
    </row>
    <row r="20" spans="1:40" x14ac:dyDescent="0.35">
      <c r="B20" s="146" t="s">
        <v>382</v>
      </c>
      <c r="C20" s="146" t="s">
        <v>25</v>
      </c>
      <c r="D20" s="147">
        <v>0</v>
      </c>
      <c r="E20" s="147">
        <v>356477.78</v>
      </c>
      <c r="F20" s="147">
        <v>712955.56</v>
      </c>
      <c r="G20" s="147">
        <v>712955.56</v>
      </c>
      <c r="H20" s="147">
        <v>784251.12</v>
      </c>
      <c r="I20" s="147">
        <v>855546.66</v>
      </c>
      <c r="J20" s="147">
        <v>926842.22</v>
      </c>
      <c r="K20" s="147">
        <v>983878.66</v>
      </c>
      <c r="L20" s="147">
        <v>983878.66</v>
      </c>
      <c r="M20" s="147">
        <v>983878.66</v>
      </c>
      <c r="N20" s="147">
        <v>983878.66</v>
      </c>
      <c r="O20" s="147">
        <v>983878.66</v>
      </c>
      <c r="P20" s="147">
        <v>983878.66</v>
      </c>
      <c r="Q20" s="147">
        <v>934684.73</v>
      </c>
      <c r="R20" s="147">
        <v>737909</v>
      </c>
      <c r="S20" s="147">
        <v>541133.27</v>
      </c>
      <c r="T20" s="147">
        <v>344357.53</v>
      </c>
      <c r="U20" s="147">
        <v>147581.79999999999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356477.78</v>
      </c>
      <c r="AM20" s="147">
        <v>12601489.41</v>
      </c>
      <c r="AN20" s="147">
        <v>12957967.189999999</v>
      </c>
    </row>
    <row r="21" spans="1:40" x14ac:dyDescent="0.35">
      <c r="B21" s="146" t="s">
        <v>351</v>
      </c>
      <c r="C21" s="146" t="s">
        <v>25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0</v>
      </c>
      <c r="AN21" s="147">
        <v>0</v>
      </c>
    </row>
    <row r="22" spans="1:40" x14ac:dyDescent="0.35">
      <c r="B22" s="146" t="s">
        <v>354</v>
      </c>
      <c r="C22" s="146" t="s">
        <v>25</v>
      </c>
      <c r="D22" s="147">
        <v>0</v>
      </c>
      <c r="E22" s="147">
        <v>0</v>
      </c>
      <c r="F22" s="147">
        <v>0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0</v>
      </c>
      <c r="AN22" s="147">
        <v>0</v>
      </c>
    </row>
    <row r="23" spans="1:40" x14ac:dyDescent="0.35">
      <c r="B23" s="146" t="s">
        <v>383</v>
      </c>
      <c r="C23" s="146" t="s">
        <v>25</v>
      </c>
      <c r="D23" s="147">
        <v>0</v>
      </c>
      <c r="E23" s="147">
        <v>0</v>
      </c>
      <c r="F23" s="147">
        <v>0</v>
      </c>
      <c r="G23" s="147">
        <v>0</v>
      </c>
      <c r="H23" s="147">
        <v>0</v>
      </c>
      <c r="I23" s="147">
        <v>0</v>
      </c>
      <c r="J23" s="147">
        <v>0</v>
      </c>
      <c r="K23" s="147">
        <v>0</v>
      </c>
      <c r="L23" s="147">
        <v>0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0</v>
      </c>
      <c r="AN23" s="147">
        <v>0</v>
      </c>
    </row>
    <row r="24" spans="1:40" x14ac:dyDescent="0.35">
      <c r="B24" s="146" t="s">
        <v>356</v>
      </c>
      <c r="C24" s="146" t="s">
        <v>25</v>
      </c>
      <c r="D24" s="147">
        <v>0</v>
      </c>
      <c r="E24" s="147">
        <v>17363750</v>
      </c>
      <c r="F24" s="147">
        <v>15116250</v>
      </c>
      <c r="G24" s="147">
        <v>14572500</v>
      </c>
      <c r="H24" s="147">
        <v>14282500</v>
      </c>
      <c r="I24" s="147">
        <v>13992500</v>
      </c>
      <c r="J24" s="147">
        <v>13539375</v>
      </c>
      <c r="K24" s="147">
        <v>12814375</v>
      </c>
      <c r="L24" s="147">
        <v>11636250</v>
      </c>
      <c r="M24" s="147">
        <v>10222500</v>
      </c>
      <c r="N24" s="147">
        <v>7141250</v>
      </c>
      <c r="O24" s="147">
        <v>3516250</v>
      </c>
      <c r="P24" s="147">
        <v>652500</v>
      </c>
      <c r="Q24" s="147">
        <v>0</v>
      </c>
      <c r="R24" s="147">
        <v>0</v>
      </c>
      <c r="S24" s="147">
        <v>0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17363750</v>
      </c>
      <c r="AM24" s="147">
        <v>117486250</v>
      </c>
      <c r="AN24" s="147">
        <v>134850000</v>
      </c>
    </row>
    <row r="25" spans="1:40" x14ac:dyDescent="0.35">
      <c r="B25" s="146" t="s">
        <v>359</v>
      </c>
      <c r="C25" s="146" t="s">
        <v>25</v>
      </c>
      <c r="D25" s="147">
        <v>149594.59</v>
      </c>
      <c r="E25" s="147">
        <v>305874.96999999997</v>
      </c>
      <c r="F25" s="147">
        <v>153773.21</v>
      </c>
      <c r="G25" s="147">
        <v>0</v>
      </c>
      <c r="H25" s="147">
        <v>0</v>
      </c>
      <c r="I25" s="147">
        <v>0</v>
      </c>
      <c r="J25" s="147">
        <v>0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0</v>
      </c>
      <c r="Q25" s="147">
        <v>0</v>
      </c>
      <c r="R25" s="147">
        <v>0</v>
      </c>
      <c r="S25" s="147">
        <v>0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0</v>
      </c>
      <c r="AJ25" s="147">
        <v>0</v>
      </c>
      <c r="AK25" s="147">
        <v>0</v>
      </c>
      <c r="AL25" s="147">
        <v>455469.55999999994</v>
      </c>
      <c r="AM25" s="147">
        <v>153773.21</v>
      </c>
      <c r="AN25" s="147">
        <v>609242.7699999999</v>
      </c>
    </row>
    <row r="26" spans="1:40" x14ac:dyDescent="0.35">
      <c r="B26" s="146" t="s">
        <v>384</v>
      </c>
      <c r="C26" s="146" t="s">
        <v>25</v>
      </c>
      <c r="D26" s="147">
        <v>0</v>
      </c>
      <c r="E26" s="147">
        <v>74573560.560000002</v>
      </c>
      <c r="F26" s="147">
        <v>149147121.09999999</v>
      </c>
      <c r="G26" s="147">
        <v>149147121.09999999</v>
      </c>
      <c r="H26" s="147">
        <v>164061833.22</v>
      </c>
      <c r="I26" s="147">
        <v>178976545.31999999</v>
      </c>
      <c r="J26" s="147">
        <v>193891257.44</v>
      </c>
      <c r="K26" s="147">
        <v>205823027.12</v>
      </c>
      <c r="L26" s="147">
        <v>205823027.12</v>
      </c>
      <c r="M26" s="147">
        <v>205823027.12</v>
      </c>
      <c r="N26" s="147">
        <v>205823027.12</v>
      </c>
      <c r="O26" s="147">
        <v>205823027.12</v>
      </c>
      <c r="P26" s="147">
        <v>205823027.12</v>
      </c>
      <c r="Q26" s="147">
        <v>195531875.75999999</v>
      </c>
      <c r="R26" s="147">
        <v>154367270.34</v>
      </c>
      <c r="S26" s="147">
        <v>113202664.92</v>
      </c>
      <c r="T26" s="147">
        <v>72038059.489999995</v>
      </c>
      <c r="U26" s="147">
        <v>30873454.07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74573560.560000002</v>
      </c>
      <c r="AM26" s="147">
        <v>2636175365.48</v>
      </c>
      <c r="AN26" s="147">
        <v>2710748926.04</v>
      </c>
    </row>
    <row r="27" spans="1:40" x14ac:dyDescent="0.35">
      <c r="B27" s="146" t="s">
        <v>385</v>
      </c>
      <c r="C27" s="146" t="s">
        <v>25</v>
      </c>
      <c r="D27" s="147">
        <v>0</v>
      </c>
      <c r="E27" s="147">
        <v>209945156.63999999</v>
      </c>
      <c r="F27" s="147">
        <v>241436930.13999999</v>
      </c>
      <c r="G27" s="147">
        <v>229365083.63</v>
      </c>
      <c r="H27" s="147">
        <v>181077697.59999999</v>
      </c>
      <c r="I27" s="147">
        <v>132790311.56999999</v>
      </c>
      <c r="J27" s="147">
        <v>84502925.549999997</v>
      </c>
      <c r="K27" s="147">
        <v>36215539.520000003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209945156.63999999</v>
      </c>
      <c r="AM27" s="147">
        <v>905388488.00999999</v>
      </c>
      <c r="AN27" s="147">
        <v>1115333644.6500001</v>
      </c>
    </row>
    <row r="28" spans="1:40" x14ac:dyDescent="0.35">
      <c r="B28" s="146" t="s">
        <v>386</v>
      </c>
      <c r="C28" s="146" t="s">
        <v>25</v>
      </c>
      <c r="D28" s="147">
        <v>0</v>
      </c>
      <c r="E28" s="147">
        <v>260842268.58000001</v>
      </c>
      <c r="F28" s="147">
        <v>409894993.48000002</v>
      </c>
      <c r="G28" s="147">
        <v>514231900.89999998</v>
      </c>
      <c r="H28" s="147">
        <v>514231900.89999998</v>
      </c>
      <c r="I28" s="147">
        <v>514231900.89999998</v>
      </c>
      <c r="J28" s="147">
        <v>514231900.89999998</v>
      </c>
      <c r="K28" s="147">
        <v>514231900.89999998</v>
      </c>
      <c r="L28" s="147">
        <v>488520305.86000001</v>
      </c>
      <c r="M28" s="147">
        <v>385673925.68000001</v>
      </c>
      <c r="N28" s="147">
        <v>282827545.5</v>
      </c>
      <c r="O28" s="147">
        <v>179981165.31999999</v>
      </c>
      <c r="P28" s="147">
        <v>77134785.140000001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260842268.58000001</v>
      </c>
      <c r="AM28" s="147">
        <v>4395192225.4800005</v>
      </c>
      <c r="AN28" s="147">
        <v>4656034494.0600004</v>
      </c>
    </row>
    <row r="29" spans="1:40" x14ac:dyDescent="0.35">
      <c r="B29" s="146" t="s">
        <v>361</v>
      </c>
      <c r="C29" s="146" t="s">
        <v>25</v>
      </c>
      <c r="D29" s="147">
        <v>1254575</v>
      </c>
      <c r="E29" s="147">
        <v>2509150</v>
      </c>
      <c r="F29" s="147">
        <v>627287.5</v>
      </c>
      <c r="G29" s="147">
        <v>0</v>
      </c>
      <c r="H29" s="147">
        <v>0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3763725</v>
      </c>
      <c r="AM29" s="147">
        <v>627287.5</v>
      </c>
      <c r="AN29" s="147">
        <v>4391012.5</v>
      </c>
    </row>
    <row r="30" spans="1:40" x14ac:dyDescent="0.35">
      <c r="A30" s="17" t="s">
        <v>26</v>
      </c>
      <c r="B30" s="17" t="s">
        <v>24</v>
      </c>
      <c r="C30" s="17" t="s">
        <v>25</v>
      </c>
      <c r="D30" s="18">
        <v>7287754.5099999998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22797783.48</v>
      </c>
      <c r="AM30" s="18">
        <v>22220182.470000003</v>
      </c>
      <c r="AN30" s="18">
        <v>45017965.950000003</v>
      </c>
    </row>
    <row r="31" spans="1:40" x14ac:dyDescent="0.35">
      <c r="B31" s="146" t="s">
        <v>31</v>
      </c>
      <c r="C31" s="146" t="s">
        <v>71</v>
      </c>
      <c r="D31" s="147">
        <v>0</v>
      </c>
      <c r="E31" s="147">
        <v>0</v>
      </c>
      <c r="F31" s="147">
        <v>0</v>
      </c>
      <c r="G31" s="147">
        <v>0</v>
      </c>
      <c r="H31" s="147">
        <v>0</v>
      </c>
      <c r="I31" s="147">
        <v>0</v>
      </c>
      <c r="J31" s="147">
        <v>0</v>
      </c>
      <c r="K31" s="147">
        <v>0</v>
      </c>
      <c r="L31" s="147">
        <v>0</v>
      </c>
      <c r="M31" s="147">
        <v>0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7">
        <v>0</v>
      </c>
      <c r="V31" s="147">
        <v>0</v>
      </c>
      <c r="W31" s="147">
        <v>0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0</v>
      </c>
      <c r="AN31" s="147">
        <v>0</v>
      </c>
    </row>
    <row r="32" spans="1:40" x14ac:dyDescent="0.35">
      <c r="C32" s="146" t="s">
        <v>32</v>
      </c>
      <c r="D32" s="147">
        <v>891761.87</v>
      </c>
      <c r="E32" s="147">
        <v>1824345.13</v>
      </c>
      <c r="F32" s="147">
        <v>1677174.58</v>
      </c>
      <c r="G32" s="147">
        <v>1533092.22</v>
      </c>
      <c r="H32" s="147">
        <v>1389009.85</v>
      </c>
      <c r="I32" s="147">
        <v>1247042.52</v>
      </c>
      <c r="J32" s="147">
        <v>1100845.1499999999</v>
      </c>
      <c r="K32" s="147">
        <v>956762.79</v>
      </c>
      <c r="L32" s="147">
        <v>812680.43</v>
      </c>
      <c r="M32" s="147">
        <v>669739.93000000005</v>
      </c>
      <c r="N32" s="147">
        <v>524515.74</v>
      </c>
      <c r="O32" s="147">
        <v>380433.38</v>
      </c>
      <c r="P32" s="147">
        <v>236351.04</v>
      </c>
      <c r="Q32" s="147">
        <v>94550.68</v>
      </c>
      <c r="R32" s="147">
        <v>6034.15</v>
      </c>
      <c r="S32" s="147"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2716107</v>
      </c>
      <c r="AM32" s="147">
        <v>10628232.460000001</v>
      </c>
      <c r="AN32" s="147">
        <v>13344339.460000001</v>
      </c>
    </row>
    <row r="33" spans="1:40" x14ac:dyDescent="0.35">
      <c r="C33" s="146" t="s">
        <v>25</v>
      </c>
      <c r="D33" s="147">
        <v>5528918.7800000003</v>
      </c>
      <c r="E33" s="147">
        <v>12806218.75</v>
      </c>
      <c r="F33" s="147">
        <v>14368430.4</v>
      </c>
      <c r="G33" s="147">
        <v>13624552.470000001</v>
      </c>
      <c r="H33" s="147">
        <v>12873980.74</v>
      </c>
      <c r="I33" s="147">
        <v>12106762.67</v>
      </c>
      <c r="J33" s="147">
        <v>11275199.83</v>
      </c>
      <c r="K33" s="147">
        <v>10274646.859999999</v>
      </c>
      <c r="L33" s="147">
        <v>9274093.9000000004</v>
      </c>
      <c r="M33" s="147">
        <v>8275761.5899999999</v>
      </c>
      <c r="N33" s="147">
        <v>7272988</v>
      </c>
      <c r="O33" s="147">
        <v>6272435.0100000007</v>
      </c>
      <c r="P33" s="147">
        <v>5271882.07</v>
      </c>
      <c r="Q33" s="147">
        <v>4317807.49</v>
      </c>
      <c r="R33" s="147">
        <v>3655325.59</v>
      </c>
      <c r="S33" s="147">
        <v>2993742.6</v>
      </c>
      <c r="T33" s="147">
        <v>2593472.6</v>
      </c>
      <c r="U33" s="147">
        <v>2284528.2000000002</v>
      </c>
      <c r="V33" s="147">
        <v>1986720</v>
      </c>
      <c r="W33" s="147">
        <v>1689191.61</v>
      </c>
      <c r="X33" s="147">
        <v>1422331.25</v>
      </c>
      <c r="Y33" s="147">
        <v>1165656.25</v>
      </c>
      <c r="Z33" s="147">
        <v>908981.25</v>
      </c>
      <c r="AA33" s="147">
        <v>652306.25</v>
      </c>
      <c r="AB33" s="147">
        <v>402325</v>
      </c>
      <c r="AC33" s="147">
        <v>172425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18335137.530000001</v>
      </c>
      <c r="AM33" s="147">
        <v>135135546.63000003</v>
      </c>
      <c r="AN33" s="147">
        <v>153470684.16000003</v>
      </c>
    </row>
    <row r="34" spans="1:40" x14ac:dyDescent="0.35">
      <c r="C34" s="146" t="s">
        <v>37</v>
      </c>
      <c r="D34" s="147">
        <v>0</v>
      </c>
      <c r="E34" s="147">
        <v>0</v>
      </c>
      <c r="F34" s="147">
        <v>0</v>
      </c>
      <c r="G34" s="147">
        <v>0</v>
      </c>
      <c r="H34" s="147">
        <v>0</v>
      </c>
      <c r="I34" s="147">
        <v>0</v>
      </c>
      <c r="J34" s="147">
        <v>0</v>
      </c>
      <c r="K34" s="147">
        <v>0</v>
      </c>
      <c r="L34" s="147">
        <v>0</v>
      </c>
      <c r="M34" s="147">
        <v>0</v>
      </c>
      <c r="N34" s="147">
        <v>0</v>
      </c>
      <c r="O34" s="147">
        <v>0</v>
      </c>
      <c r="P34" s="147">
        <v>0</v>
      </c>
      <c r="Q34" s="147">
        <v>0</v>
      </c>
      <c r="R34" s="147">
        <v>0</v>
      </c>
      <c r="S34" s="147">
        <v>0</v>
      </c>
      <c r="T34" s="147">
        <v>0</v>
      </c>
      <c r="U34" s="147">
        <v>0</v>
      </c>
      <c r="V34" s="147">
        <v>0</v>
      </c>
      <c r="W34" s="147">
        <v>0</v>
      </c>
      <c r="X34" s="147">
        <v>0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0</v>
      </c>
      <c r="AN34" s="147">
        <v>0</v>
      </c>
    </row>
    <row r="35" spans="1:40" x14ac:dyDescent="0.35">
      <c r="C35" s="146" t="s">
        <v>38</v>
      </c>
      <c r="D35" s="147">
        <v>0</v>
      </c>
      <c r="E35" s="147">
        <v>0</v>
      </c>
      <c r="F35" s="147">
        <v>0</v>
      </c>
      <c r="G35" s="147">
        <v>0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0</v>
      </c>
      <c r="AN35" s="147">
        <v>0</v>
      </c>
    </row>
    <row r="36" spans="1:40" x14ac:dyDescent="0.35">
      <c r="B36" s="146" t="s">
        <v>39</v>
      </c>
      <c r="C36" s="146" t="s">
        <v>25</v>
      </c>
      <c r="D36" s="147">
        <v>2803282.645</v>
      </c>
      <c r="E36" s="147">
        <v>3834968.0329999998</v>
      </c>
      <c r="F36" s="147">
        <v>1247694.524</v>
      </c>
      <c r="G36" s="147">
        <v>0</v>
      </c>
      <c r="H36" s="147">
        <v>0</v>
      </c>
      <c r="I36" s="147">
        <v>0</v>
      </c>
      <c r="J36" s="147">
        <v>0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6638250.6779999994</v>
      </c>
      <c r="AM36" s="147">
        <v>1247694.524</v>
      </c>
      <c r="AN36" s="147">
        <v>7885945.2019999996</v>
      </c>
    </row>
    <row r="37" spans="1:40" x14ac:dyDescent="0.35">
      <c r="B37" s="146" t="s">
        <v>41</v>
      </c>
      <c r="C37" s="146" t="s">
        <v>25</v>
      </c>
      <c r="D37" s="147">
        <v>491162.71500000003</v>
      </c>
      <c r="E37" s="147">
        <v>752661.59600000002</v>
      </c>
      <c r="F37" s="147">
        <v>456241.45</v>
      </c>
      <c r="G37" s="147">
        <v>119740.3</v>
      </c>
      <c r="H37" s="147">
        <v>0</v>
      </c>
      <c r="I37" s="147">
        <v>0</v>
      </c>
      <c r="J37" s="147">
        <v>0</v>
      </c>
      <c r="K37" s="147">
        <v>0</v>
      </c>
      <c r="L37" s="147">
        <v>0</v>
      </c>
      <c r="M37" s="147">
        <v>0</v>
      </c>
      <c r="N37" s="147">
        <v>0</v>
      </c>
      <c r="O37" s="147">
        <v>0</v>
      </c>
      <c r="P37" s="147">
        <v>0</v>
      </c>
      <c r="Q37" s="147">
        <v>0</v>
      </c>
      <c r="R37" s="147">
        <v>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7">
        <v>0</v>
      </c>
      <c r="AA37" s="147">
        <v>0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1243824.311</v>
      </c>
      <c r="AM37" s="147">
        <v>575981.75</v>
      </c>
      <c r="AN37" s="147">
        <v>1819806.061</v>
      </c>
    </row>
    <row r="38" spans="1:40" x14ac:dyDescent="0.35">
      <c r="C38" s="146" t="s">
        <v>43</v>
      </c>
      <c r="D38" s="147">
        <v>759098.9</v>
      </c>
      <c r="E38" s="147">
        <v>577222.42000000004</v>
      </c>
      <c r="F38" s="147">
        <v>15000</v>
      </c>
      <c r="G38" s="147">
        <v>0</v>
      </c>
      <c r="H38" s="147">
        <v>0</v>
      </c>
      <c r="I38" s="147">
        <v>0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7">
        <v>0</v>
      </c>
      <c r="AA38" s="147">
        <v>0</v>
      </c>
      <c r="AB38" s="147">
        <v>0</v>
      </c>
      <c r="AC38" s="147">
        <v>0</v>
      </c>
      <c r="AD38" s="147">
        <v>0</v>
      </c>
      <c r="AE38" s="147">
        <v>0</v>
      </c>
      <c r="AF38" s="147">
        <v>0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1336321.32</v>
      </c>
      <c r="AM38" s="147">
        <v>15000</v>
      </c>
      <c r="AN38" s="147">
        <v>1351321.32</v>
      </c>
    </row>
    <row r="39" spans="1:40" x14ac:dyDescent="0.35">
      <c r="B39" s="146" t="s">
        <v>48</v>
      </c>
      <c r="C39" s="146" t="s">
        <v>25</v>
      </c>
      <c r="D39" s="147">
        <v>92479.675000000003</v>
      </c>
      <c r="E39" s="147">
        <v>172550.753</v>
      </c>
      <c r="F39" s="147">
        <v>156005.967</v>
      </c>
      <c r="G39" s="147">
        <v>139461.182</v>
      </c>
      <c r="H39" s="147">
        <v>122916.386</v>
      </c>
      <c r="I39" s="147">
        <v>106371.59</v>
      </c>
      <c r="J39" s="147">
        <v>73574.391000000003</v>
      </c>
      <c r="K39" s="147">
        <v>8272.2549999999992</v>
      </c>
      <c r="L39" s="147">
        <v>0</v>
      </c>
      <c r="M39" s="147">
        <v>0</v>
      </c>
      <c r="N39" s="147">
        <v>0</v>
      </c>
      <c r="O39" s="147">
        <v>0</v>
      </c>
      <c r="P39" s="147">
        <v>0</v>
      </c>
      <c r="Q39" s="147">
        <v>0</v>
      </c>
      <c r="R39" s="147">
        <v>0</v>
      </c>
      <c r="S39" s="147">
        <v>0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0</v>
      </c>
      <c r="AJ39" s="147">
        <v>0</v>
      </c>
      <c r="AK39" s="147">
        <v>0</v>
      </c>
      <c r="AL39" s="147">
        <v>265030.42800000001</v>
      </c>
      <c r="AM39" s="147">
        <v>606601.77099999995</v>
      </c>
      <c r="AN39" s="147">
        <v>871632.19900000002</v>
      </c>
    </row>
    <row r="40" spans="1:40" x14ac:dyDescent="0.35">
      <c r="A40" s="17" t="s">
        <v>50</v>
      </c>
      <c r="B40" s="17" t="s">
        <v>57</v>
      </c>
      <c r="C40" s="17" t="s">
        <v>32</v>
      </c>
      <c r="D40" s="18">
        <v>24341.504000000001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1634490.4739999999</v>
      </c>
      <c r="AM40" s="18">
        <v>11057658.590000002</v>
      </c>
      <c r="AN40" s="18">
        <v>12692149.064000001</v>
      </c>
    </row>
    <row r="41" spans="1:40" x14ac:dyDescent="0.35">
      <c r="A41" s="20"/>
      <c r="C41" s="146" t="s">
        <v>58</v>
      </c>
      <c r="D41" s="19">
        <v>2441015.5499999998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7061509.1399999997</v>
      </c>
      <c r="AM41" s="19">
        <v>28268412.380000003</v>
      </c>
      <c r="AN41" s="19">
        <v>35329921.520000003</v>
      </c>
    </row>
    <row r="42" spans="1:40" x14ac:dyDescent="0.35">
      <c r="A42" s="20"/>
      <c r="C42" s="146" t="s">
        <v>25</v>
      </c>
      <c r="D42" s="19">
        <v>5340606.4799999995</v>
      </c>
      <c r="E42" s="19">
        <v>21804856.265000001</v>
      </c>
      <c r="F42" s="19">
        <v>20913875.233000003</v>
      </c>
      <c r="G42" s="19">
        <v>19760432.989999998</v>
      </c>
      <c r="H42" s="19">
        <v>18554198.190000001</v>
      </c>
      <c r="I42" s="19">
        <v>17260698.669999998</v>
      </c>
      <c r="J42" s="19">
        <v>15621420.99</v>
      </c>
      <c r="K42" s="19">
        <v>14013119.49</v>
      </c>
      <c r="L42" s="19">
        <v>12404817.99</v>
      </c>
      <c r="M42" s="19">
        <v>10814598.09</v>
      </c>
      <c r="N42" s="19">
        <v>9188215.0299999993</v>
      </c>
      <c r="O42" s="19">
        <v>7579913.5299999993</v>
      </c>
      <c r="P42" s="19">
        <v>5971612.04</v>
      </c>
      <c r="Q42" s="19">
        <v>4642914.4800000004</v>
      </c>
      <c r="R42" s="19">
        <v>3617764.1500000004</v>
      </c>
      <c r="S42" s="19">
        <v>2779895.74</v>
      </c>
      <c r="T42" s="19">
        <v>1962540.19</v>
      </c>
      <c r="U42" s="19">
        <v>1168957.1200000001</v>
      </c>
      <c r="V42" s="19">
        <v>685892.41999999993</v>
      </c>
      <c r="W42" s="19">
        <v>283825.75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27145462.745000001</v>
      </c>
      <c r="AM42" s="19">
        <v>167224692.09299996</v>
      </c>
      <c r="AN42" s="19">
        <v>194370154.83799997</v>
      </c>
    </row>
    <row r="43" spans="1:40" x14ac:dyDescent="0.35">
      <c r="A43" s="20"/>
      <c r="C43" s="146" t="s">
        <v>68</v>
      </c>
      <c r="D43" s="19">
        <v>2204512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227629.6100000003</v>
      </c>
      <c r="AM43" s="19">
        <v>13738039.200000001</v>
      </c>
      <c r="AN43" s="19">
        <v>19965668.810000002</v>
      </c>
    </row>
    <row r="44" spans="1:40" x14ac:dyDescent="0.35">
      <c r="A44" s="20"/>
      <c r="B44" s="146" t="s">
        <v>70</v>
      </c>
      <c r="C44" s="146" t="s">
        <v>71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7072742.7000000002</v>
      </c>
      <c r="AM44" s="19">
        <v>1764216.91</v>
      </c>
      <c r="AN44" s="19">
        <v>8836959.6099999994</v>
      </c>
    </row>
    <row r="45" spans="1:40" x14ac:dyDescent="0.35">
      <c r="A45" s="20"/>
      <c r="C45" s="146" t="s">
        <v>25</v>
      </c>
      <c r="D45" s="19">
        <v>24138732.732999999</v>
      </c>
      <c r="E45" s="19">
        <v>57093600.303999998</v>
      </c>
      <c r="F45" s="19">
        <v>39778791.689000003</v>
      </c>
      <c r="G45" s="19">
        <v>22545349.277999997</v>
      </c>
      <c r="H45" s="19">
        <v>5993843.9039999992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81232333.037</v>
      </c>
      <c r="AM45" s="19">
        <v>68317984.870999992</v>
      </c>
      <c r="AN45" s="19">
        <v>149550317.90799999</v>
      </c>
    </row>
    <row r="46" spans="1:40" x14ac:dyDescent="0.35">
      <c r="A46" s="20"/>
      <c r="B46" s="146" t="s">
        <v>78</v>
      </c>
      <c r="C46" s="146" t="s">
        <v>25</v>
      </c>
      <c r="D46" s="19">
        <v>150168.72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150168.72</v>
      </c>
      <c r="AM46" s="19">
        <v>0</v>
      </c>
      <c r="AN46" s="19">
        <v>150168.72</v>
      </c>
    </row>
    <row r="47" spans="1:40" x14ac:dyDescent="0.35">
      <c r="A47" s="20"/>
      <c r="B47" s="146" t="s">
        <v>49</v>
      </c>
      <c r="C47" s="146" t="s">
        <v>25</v>
      </c>
      <c r="D47" s="19">
        <v>32279.67</v>
      </c>
      <c r="E47" s="19">
        <v>49023.92</v>
      </c>
      <c r="F47" s="19">
        <v>42257.59</v>
      </c>
      <c r="G47" s="19">
        <v>35538.399999999994</v>
      </c>
      <c r="H47" s="19">
        <v>28819.200000000001</v>
      </c>
      <c r="I47" s="19">
        <v>22126.21</v>
      </c>
      <c r="J47" s="19">
        <v>15380.82</v>
      </c>
      <c r="K47" s="19">
        <v>8661.630000000001</v>
      </c>
      <c r="L47" s="19">
        <v>3823.06</v>
      </c>
      <c r="M47" s="19">
        <v>1916.77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81303.59</v>
      </c>
      <c r="AM47" s="19">
        <v>158523.68</v>
      </c>
      <c r="AN47" s="19">
        <v>239827.27000000002</v>
      </c>
    </row>
    <row r="48" spans="1:40" x14ac:dyDescent="0.35">
      <c r="A48" s="20"/>
      <c r="B48" s="146" t="s">
        <v>51</v>
      </c>
      <c r="C48" s="146" t="s">
        <v>56</v>
      </c>
      <c r="D48" s="19">
        <v>20.8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20.85</v>
      </c>
      <c r="AM48" s="19">
        <v>0</v>
      </c>
      <c r="AN48" s="19">
        <v>20.85</v>
      </c>
    </row>
    <row r="49" spans="1:40" x14ac:dyDescent="0.35">
      <c r="A49" s="20"/>
      <c r="C49" s="146" t="s">
        <v>25</v>
      </c>
      <c r="D49" s="19">
        <v>3226.212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3226.212</v>
      </c>
      <c r="AM49" s="19">
        <v>0</v>
      </c>
      <c r="AN49" s="19">
        <v>3226.212</v>
      </c>
    </row>
    <row r="50" spans="1:40" x14ac:dyDescent="0.35">
      <c r="A50" s="20"/>
      <c r="B50" s="146" t="s">
        <v>82</v>
      </c>
      <c r="C50" s="146" t="s">
        <v>83</v>
      </c>
      <c r="D50" s="19">
        <v>166.09699999999998</v>
      </c>
      <c r="E50" s="19">
        <v>73.132000000000005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239.22899999999998</v>
      </c>
      <c r="AM50" s="19">
        <v>0</v>
      </c>
      <c r="AN50" s="19">
        <v>239.22899999999998</v>
      </c>
    </row>
    <row r="51" spans="1:40" x14ac:dyDescent="0.35">
      <c r="A51" s="20"/>
      <c r="B51" s="146" t="s">
        <v>85</v>
      </c>
      <c r="C51" s="146" t="s">
        <v>25</v>
      </c>
      <c r="D51" s="19">
        <v>51157571.331</v>
      </c>
      <c r="E51" s="19">
        <v>96265337.737999991</v>
      </c>
      <c r="F51" s="19">
        <v>79974326.502999991</v>
      </c>
      <c r="G51" s="19">
        <v>63708404.398000002</v>
      </c>
      <c r="H51" s="19">
        <v>47442482.317999996</v>
      </c>
      <c r="I51" s="19">
        <v>31224746.964000002</v>
      </c>
      <c r="J51" s="19">
        <v>17291362.147</v>
      </c>
      <c r="K51" s="19">
        <v>11299999.545</v>
      </c>
      <c r="L51" s="19">
        <v>7539118.523</v>
      </c>
      <c r="M51" s="19">
        <v>4874946.0940000005</v>
      </c>
      <c r="N51" s="19">
        <v>2941994.15</v>
      </c>
      <c r="O51" s="19">
        <v>2278327.301</v>
      </c>
      <c r="P51" s="19">
        <v>1633893.436</v>
      </c>
      <c r="Q51" s="19">
        <v>927771.68900000001</v>
      </c>
      <c r="R51" s="19">
        <v>535573.48900000006</v>
      </c>
      <c r="S51" s="19">
        <v>205869.41399999999</v>
      </c>
      <c r="T51" s="19">
        <v>79360.208000000013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147422909.06899998</v>
      </c>
      <c r="AM51" s="19">
        <v>271958176.17900002</v>
      </c>
      <c r="AN51" s="19">
        <v>419381085.24799997</v>
      </c>
    </row>
    <row r="52" spans="1:40" x14ac:dyDescent="0.35">
      <c r="A52" s="20"/>
      <c r="B52" s="146" t="s">
        <v>96</v>
      </c>
      <c r="C52" s="146" t="s">
        <v>97</v>
      </c>
      <c r="D52" s="19">
        <v>9866797.620000001</v>
      </c>
      <c r="E52" s="19">
        <v>3761256.62</v>
      </c>
      <c r="F52" s="19">
        <v>2961823.23</v>
      </c>
      <c r="G52" s="19">
        <v>2173193</v>
      </c>
      <c r="H52" s="19">
        <v>1384562.76</v>
      </c>
      <c r="I52" s="19">
        <v>593093.16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13628054.240000002</v>
      </c>
      <c r="AM52" s="19">
        <v>7112672.1500000004</v>
      </c>
      <c r="AN52" s="19">
        <v>20740726.390000001</v>
      </c>
    </row>
    <row r="53" spans="1:40" x14ac:dyDescent="0.35">
      <c r="A53" s="20"/>
      <c r="C53" s="146" t="s">
        <v>99</v>
      </c>
      <c r="D53" s="19">
        <v>170411.37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70411.37</v>
      </c>
      <c r="AM53" s="19">
        <v>0</v>
      </c>
      <c r="AN53" s="19">
        <v>170411.37</v>
      </c>
    </row>
    <row r="54" spans="1:40" x14ac:dyDescent="0.35">
      <c r="A54" s="20"/>
      <c r="B54" s="146" t="s">
        <v>101</v>
      </c>
      <c r="C54" s="146" t="s">
        <v>102</v>
      </c>
      <c r="D54" s="19">
        <v>325887.34600000002</v>
      </c>
      <c r="E54" s="19">
        <v>616779.78700000001</v>
      </c>
      <c r="F54" s="19">
        <v>567214.99199999997</v>
      </c>
      <c r="G54" s="19">
        <v>519368.17099999997</v>
      </c>
      <c r="H54" s="19">
        <v>471521.34899999999</v>
      </c>
      <c r="I54" s="19">
        <v>424868.15299999999</v>
      </c>
      <c r="J54" s="19">
        <v>375827.70600000001</v>
      </c>
      <c r="K54" s="19">
        <v>327980.88500000001</v>
      </c>
      <c r="L54" s="19">
        <v>280134.06400000001</v>
      </c>
      <c r="M54" s="19">
        <v>232956.51799999998</v>
      </c>
      <c r="N54" s="19">
        <v>184440.421</v>
      </c>
      <c r="O54" s="19">
        <v>136593.60000000001</v>
      </c>
      <c r="P54" s="19">
        <v>88746.777999999991</v>
      </c>
      <c r="Q54" s="19">
        <v>52420.201999999997</v>
      </c>
      <c r="R54" s="19">
        <v>49329.540999999997</v>
      </c>
      <c r="S54" s="19">
        <v>46384.131999999998</v>
      </c>
      <c r="T54" s="19">
        <v>43438.724000000002</v>
      </c>
      <c r="U54" s="19">
        <v>40606.29</v>
      </c>
      <c r="V54" s="19">
        <v>37547.906999999999</v>
      </c>
      <c r="W54" s="19">
        <v>34602.498</v>
      </c>
      <c r="X54" s="19">
        <v>31657.09</v>
      </c>
      <c r="Y54" s="19">
        <v>28792.377</v>
      </c>
      <c r="Z54" s="19">
        <v>25766.273000000001</v>
      </c>
      <c r="AA54" s="19">
        <v>22820.864000000001</v>
      </c>
      <c r="AB54" s="19">
        <v>19875.455000000002</v>
      </c>
      <c r="AC54" s="19">
        <v>16978.465</v>
      </c>
      <c r="AD54" s="19">
        <v>13984.638000000001</v>
      </c>
      <c r="AE54" s="19">
        <v>11039.23</v>
      </c>
      <c r="AF54" s="19">
        <v>8093.8209999999999</v>
      </c>
      <c r="AG54" s="19">
        <v>5164.5519999999997</v>
      </c>
      <c r="AH54" s="19">
        <v>2203.0039999999999</v>
      </c>
      <c r="AI54" s="19">
        <v>0</v>
      </c>
      <c r="AJ54" s="19">
        <v>0</v>
      </c>
      <c r="AK54" s="19">
        <v>0</v>
      </c>
      <c r="AL54" s="19">
        <v>942667.13300000003</v>
      </c>
      <c r="AM54" s="19">
        <v>4100357.7000000007</v>
      </c>
      <c r="AN54" s="19">
        <v>5043024.8330000006</v>
      </c>
    </row>
    <row r="55" spans="1:40" x14ac:dyDescent="0.35">
      <c r="A55" s="20"/>
      <c r="B55" s="146" t="s">
        <v>104</v>
      </c>
      <c r="C55" s="146" t="s">
        <v>10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</row>
    <row r="56" spans="1:40" x14ac:dyDescent="0.35">
      <c r="A56" s="20"/>
      <c r="C56" s="146" t="s">
        <v>25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</row>
    <row r="57" spans="1:40" x14ac:dyDescent="0.35">
      <c r="A57" s="20"/>
      <c r="B57" s="146" t="s">
        <v>106</v>
      </c>
      <c r="C57" s="146" t="s">
        <v>2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</row>
    <row r="58" spans="1:40" x14ac:dyDescent="0.35">
      <c r="A58" s="20"/>
      <c r="B58" s="146" t="s">
        <v>107</v>
      </c>
      <c r="C58" s="146" t="s">
        <v>83</v>
      </c>
      <c r="D58" s="19">
        <v>12951.78</v>
      </c>
      <c r="E58" s="19">
        <v>19654.28</v>
      </c>
      <c r="F58" s="19">
        <v>10900.49</v>
      </c>
      <c r="G58" s="19">
        <v>2194.41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32606.059999999998</v>
      </c>
      <c r="AM58" s="19">
        <v>13094.9</v>
      </c>
      <c r="AN58" s="19">
        <v>45700.959999999999</v>
      </c>
    </row>
    <row r="59" spans="1:40" x14ac:dyDescent="0.35">
      <c r="A59" s="20"/>
      <c r="C59" s="146" t="s">
        <v>25</v>
      </c>
      <c r="D59" s="19">
        <v>1000445.665</v>
      </c>
      <c r="E59" s="19">
        <v>1927951.9979999997</v>
      </c>
      <c r="F59" s="19">
        <v>1766961.105</v>
      </c>
      <c r="G59" s="19">
        <v>1641867.048</v>
      </c>
      <c r="H59" s="19">
        <v>1517971.051</v>
      </c>
      <c r="I59" s="19">
        <v>1398737.6089999999</v>
      </c>
      <c r="J59" s="19">
        <v>1282393.4550000001</v>
      </c>
      <c r="K59" s="19">
        <v>1173497.808</v>
      </c>
      <c r="L59" s="19">
        <v>1064602.1410000001</v>
      </c>
      <c r="M59" s="19">
        <v>958392.66</v>
      </c>
      <c r="N59" s="19">
        <v>848603.86499999999</v>
      </c>
      <c r="O59" s="19">
        <v>746821.91800000006</v>
      </c>
      <c r="P59" s="19">
        <v>645039.99200000009</v>
      </c>
      <c r="Q59" s="19">
        <v>544809.26</v>
      </c>
      <c r="R59" s="19">
        <v>455071.61</v>
      </c>
      <c r="S59" s="19">
        <v>374965.31000000006</v>
      </c>
      <c r="T59" s="19">
        <v>294859</v>
      </c>
      <c r="U59" s="19">
        <v>215396.37000000002</v>
      </c>
      <c r="V59" s="19">
        <v>134646.38999999998</v>
      </c>
      <c r="W59" s="19">
        <v>54540.08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2928397.6629999997</v>
      </c>
      <c r="AM59" s="19">
        <v>15119176.671999998</v>
      </c>
      <c r="AN59" s="19">
        <v>18047574.335000001</v>
      </c>
    </row>
    <row r="60" spans="1:40" x14ac:dyDescent="0.35">
      <c r="A60" s="20"/>
      <c r="B60" s="146" t="s">
        <v>115</v>
      </c>
      <c r="C60" s="146" t="s">
        <v>25</v>
      </c>
      <c r="D60" s="19">
        <v>0</v>
      </c>
      <c r="E60" s="19">
        <v>0</v>
      </c>
      <c r="F60" s="19">
        <v>22012.881000000001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22012.881000000001</v>
      </c>
      <c r="AN60" s="19">
        <v>22012.881000000001</v>
      </c>
    </row>
    <row r="61" spans="1:40" x14ac:dyDescent="0.35">
      <c r="A61" s="20"/>
      <c r="B61" s="146" t="s">
        <v>116</v>
      </c>
      <c r="C61" s="146" t="s">
        <v>25</v>
      </c>
      <c r="D61" s="19">
        <v>1203560.03</v>
      </c>
      <c r="E61" s="19">
        <v>2067453.0299999998</v>
      </c>
      <c r="F61" s="19">
        <v>1617250.6800000002</v>
      </c>
      <c r="G61" s="19">
        <v>1172869.0899999999</v>
      </c>
      <c r="H61" s="19">
        <v>728487.49</v>
      </c>
      <c r="I61" s="19">
        <v>285056.7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271013.0599999996</v>
      </c>
      <c r="AM61" s="19">
        <v>3803663.96</v>
      </c>
      <c r="AN61" s="19">
        <v>7074677.0199999996</v>
      </c>
    </row>
    <row r="62" spans="1:40" x14ac:dyDescent="0.35">
      <c r="A62" s="20"/>
      <c r="B62" s="146" t="s">
        <v>389</v>
      </c>
      <c r="C62" s="146" t="s">
        <v>25</v>
      </c>
      <c r="D62" s="19">
        <v>263623.28899999999</v>
      </c>
      <c r="E62" s="19">
        <v>530191.85</v>
      </c>
      <c r="F62" s="19">
        <v>530147.56000000006</v>
      </c>
      <c r="G62" s="19">
        <v>530147.56000000006</v>
      </c>
      <c r="H62" s="19">
        <v>508803.54700000002</v>
      </c>
      <c r="I62" s="19">
        <v>480384.68</v>
      </c>
      <c r="J62" s="19">
        <v>451888.76699999999</v>
      </c>
      <c r="K62" s="19">
        <v>423431.37700000004</v>
      </c>
      <c r="L62" s="19">
        <v>394973.98700000002</v>
      </c>
      <c r="M62" s="19">
        <v>366539.69499999995</v>
      </c>
      <c r="N62" s="19">
        <v>338059.19699999999</v>
      </c>
      <c r="O62" s="19">
        <v>309601.80700000003</v>
      </c>
      <c r="P62" s="19">
        <v>281144.40700000001</v>
      </c>
      <c r="Q62" s="19">
        <v>252694.73</v>
      </c>
      <c r="R62" s="19">
        <v>224229.62699999998</v>
      </c>
      <c r="S62" s="19">
        <v>196124.62</v>
      </c>
      <c r="T62" s="19">
        <v>169072.96</v>
      </c>
      <c r="U62" s="19">
        <v>142021.28</v>
      </c>
      <c r="V62" s="19">
        <v>114969.61</v>
      </c>
      <c r="W62" s="19">
        <v>87917.94</v>
      </c>
      <c r="X62" s="19">
        <v>60866.26</v>
      </c>
      <c r="Y62" s="19">
        <v>33814.589999999997</v>
      </c>
      <c r="Z62" s="19">
        <v>6762.92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793815.13900000008</v>
      </c>
      <c r="AM62" s="19">
        <v>5903597.1210000012</v>
      </c>
      <c r="AN62" s="19">
        <v>6697412.2600000007</v>
      </c>
    </row>
    <row r="63" spans="1:40" x14ac:dyDescent="0.35">
      <c r="A63" s="20"/>
      <c r="B63" s="146" t="s">
        <v>119</v>
      </c>
      <c r="C63" s="146" t="s">
        <v>71</v>
      </c>
      <c r="D63" s="19">
        <v>103005.43700000001</v>
      </c>
      <c r="E63" s="19">
        <v>91821.448999999993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94826.886</v>
      </c>
      <c r="AM63" s="19">
        <v>0</v>
      </c>
      <c r="AN63" s="19">
        <v>194826.886</v>
      </c>
    </row>
    <row r="64" spans="1:40" x14ac:dyDescent="0.35">
      <c r="A64" s="20"/>
      <c r="C64" s="146" t="s">
        <v>56</v>
      </c>
      <c r="D64" s="19">
        <v>18262.843000000001</v>
      </c>
      <c r="E64" s="19">
        <v>36525.686000000002</v>
      </c>
      <c r="F64" s="19">
        <v>36525.686000000002</v>
      </c>
      <c r="G64" s="19">
        <v>36525.686000000002</v>
      </c>
      <c r="H64" s="19">
        <v>36525.686000000002</v>
      </c>
      <c r="I64" s="19">
        <v>36525.686000000002</v>
      </c>
      <c r="J64" s="19">
        <v>36525.686000000002</v>
      </c>
      <c r="K64" s="19">
        <v>36525.686000000002</v>
      </c>
      <c r="L64" s="19">
        <v>36069.11</v>
      </c>
      <c r="M64" s="19">
        <v>34242.828999999998</v>
      </c>
      <c r="N64" s="19">
        <v>32416.547999999999</v>
      </c>
      <c r="O64" s="19">
        <v>30590.267</v>
      </c>
      <c r="P64" s="19">
        <v>28763.974999999999</v>
      </c>
      <c r="Q64" s="19">
        <v>26937.694</v>
      </c>
      <c r="R64" s="19">
        <v>25111.401999999998</v>
      </c>
      <c r="S64" s="19">
        <v>23285.120999999999</v>
      </c>
      <c r="T64" s="19">
        <v>21458.84</v>
      </c>
      <c r="U64" s="19">
        <v>19632.559000000001</v>
      </c>
      <c r="V64" s="19">
        <v>17806.267</v>
      </c>
      <c r="W64" s="19">
        <v>15979.986000000001</v>
      </c>
      <c r="X64" s="19">
        <v>14153.705</v>
      </c>
      <c r="Y64" s="19">
        <v>12327.413</v>
      </c>
      <c r="Z64" s="19">
        <v>10501.132</v>
      </c>
      <c r="AA64" s="19">
        <v>8674.8510000000006</v>
      </c>
      <c r="AB64" s="19">
        <v>6848.5590000000002</v>
      </c>
      <c r="AC64" s="19">
        <v>5022.2780000000002</v>
      </c>
      <c r="AD64" s="19">
        <v>3195.9969999999998</v>
      </c>
      <c r="AE64" s="19">
        <v>1369.7049999999999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54788.529000000002</v>
      </c>
      <c r="AM64" s="19">
        <v>593542.35399999993</v>
      </c>
      <c r="AN64" s="19">
        <v>648330.88299999991</v>
      </c>
    </row>
    <row r="65" spans="1:40" x14ac:dyDescent="0.35">
      <c r="A65" s="20"/>
      <c r="C65" s="146" t="s">
        <v>122</v>
      </c>
      <c r="D65" s="19">
        <v>17246.495999999999</v>
      </c>
      <c r="E65" s="19">
        <v>34210.202999999994</v>
      </c>
      <c r="F65" s="19">
        <v>33632.675999999999</v>
      </c>
      <c r="G65" s="19">
        <v>33055.149000000005</v>
      </c>
      <c r="H65" s="19">
        <v>32477.623</v>
      </c>
      <c r="I65" s="19">
        <v>31900.097000000002</v>
      </c>
      <c r="J65" s="19">
        <v>31322.571000000004</v>
      </c>
      <c r="K65" s="19">
        <v>30503.296999999999</v>
      </c>
      <c r="L65" s="19">
        <v>28958.815999999999</v>
      </c>
      <c r="M65" s="19">
        <v>27414.346000000001</v>
      </c>
      <c r="N65" s="19">
        <v>25869.876</v>
      </c>
      <c r="O65" s="19">
        <v>24325.404999999999</v>
      </c>
      <c r="P65" s="19">
        <v>22780.935000000001</v>
      </c>
      <c r="Q65" s="19">
        <v>21236.465</v>
      </c>
      <c r="R65" s="19">
        <v>19691.994999999999</v>
      </c>
      <c r="S65" s="19">
        <v>18147.524000000001</v>
      </c>
      <c r="T65" s="19">
        <v>16603.054</v>
      </c>
      <c r="U65" s="19">
        <v>15058.584999999999</v>
      </c>
      <c r="V65" s="19">
        <v>13514.115</v>
      </c>
      <c r="W65" s="19">
        <v>11969.644</v>
      </c>
      <c r="X65" s="19">
        <v>10425.174000000001</v>
      </c>
      <c r="Y65" s="19">
        <v>8880.7039999999997</v>
      </c>
      <c r="Z65" s="19">
        <v>7336.2340000000004</v>
      </c>
      <c r="AA65" s="19">
        <v>5791.7629999999999</v>
      </c>
      <c r="AB65" s="19">
        <v>4247.2929999999997</v>
      </c>
      <c r="AC65" s="19">
        <v>2702.8230000000003</v>
      </c>
      <c r="AD65" s="19">
        <v>1158.3530000000001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51456.698999999993</v>
      </c>
      <c r="AM65" s="19">
        <v>479004.51699999999</v>
      </c>
      <c r="AN65" s="19">
        <v>530461.21600000001</v>
      </c>
    </row>
    <row r="66" spans="1:40" x14ac:dyDescent="0.35">
      <c r="A66" s="20"/>
      <c r="C66" s="146" t="s">
        <v>25</v>
      </c>
      <c r="D66" s="19">
        <v>10967.718000000001</v>
      </c>
      <c r="E66" s="19">
        <v>17717.065000000002</v>
      </c>
      <c r="F66" s="19">
        <v>12092.596000000001</v>
      </c>
      <c r="G66" s="19">
        <v>6468.1399999999994</v>
      </c>
      <c r="H66" s="19">
        <v>1687.3340000000001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28684.782999999999</v>
      </c>
      <c r="AM66" s="19">
        <v>20248.07</v>
      </c>
      <c r="AN66" s="19">
        <v>48932.853000000003</v>
      </c>
    </row>
    <row r="67" spans="1:40" x14ac:dyDescent="0.35">
      <c r="A67" s="20"/>
      <c r="C67" s="146" t="s">
        <v>125</v>
      </c>
      <c r="D67" s="19">
        <v>4134.098</v>
      </c>
      <c r="E67" s="19">
        <v>5173.0730000000003</v>
      </c>
      <c r="F67" s="19">
        <v>1033.299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9307.1710000000003</v>
      </c>
      <c r="AM67" s="19">
        <v>1033.299</v>
      </c>
      <c r="AN67" s="19">
        <v>10340.470000000001</v>
      </c>
    </row>
    <row r="68" spans="1:40" x14ac:dyDescent="0.35">
      <c r="A68" s="20"/>
      <c r="B68" s="146" t="s">
        <v>127</v>
      </c>
      <c r="C68" s="146" t="s">
        <v>25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</row>
    <row r="69" spans="1:40" x14ac:dyDescent="0.35">
      <c r="A69" s="20"/>
      <c r="B69" s="146" t="s">
        <v>54</v>
      </c>
      <c r="C69" s="146" t="s">
        <v>25</v>
      </c>
      <c r="D69" s="19">
        <v>0</v>
      </c>
      <c r="E69" s="19">
        <v>236138.68400000001</v>
      </c>
      <c r="F69" s="19">
        <v>149960.962</v>
      </c>
      <c r="G69" s="19">
        <v>64369.482000000004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236138.68400000001</v>
      </c>
      <c r="AM69" s="19">
        <v>214330.44400000002</v>
      </c>
      <c r="AN69" s="19">
        <v>450469.12800000003</v>
      </c>
    </row>
    <row r="70" spans="1:40" x14ac:dyDescent="0.35">
      <c r="A70" s="20"/>
      <c r="B70" s="146" t="s">
        <v>55</v>
      </c>
      <c r="C70" s="146" t="s">
        <v>25</v>
      </c>
      <c r="D70" s="19">
        <v>6512.92</v>
      </c>
      <c r="E70" s="19">
        <v>23324.05</v>
      </c>
      <c r="F70" s="19">
        <v>17385.47</v>
      </c>
      <c r="G70" s="19">
        <v>12631.05</v>
      </c>
      <c r="H70" s="19">
        <v>7732.93</v>
      </c>
      <c r="I70" s="19">
        <v>3582.18</v>
      </c>
      <c r="J70" s="19">
        <v>2019.01</v>
      </c>
      <c r="K70" s="19">
        <v>408.62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29836.969999999998</v>
      </c>
      <c r="AM70" s="19">
        <v>43759.259999999995</v>
      </c>
      <c r="AN70" s="19">
        <v>73596.23</v>
      </c>
    </row>
    <row r="71" spans="1:40" x14ac:dyDescent="0.35">
      <c r="A71" s="17" t="s">
        <v>133</v>
      </c>
      <c r="B71" s="146" t="s">
        <v>134</v>
      </c>
      <c r="C71" s="146" t="s">
        <v>71</v>
      </c>
      <c r="D71" s="147">
        <v>9387.23</v>
      </c>
      <c r="E71" s="147">
        <v>17186.45</v>
      </c>
      <c r="F71" s="147">
        <v>14763.160000000002</v>
      </c>
      <c r="G71" s="147">
        <v>12339.86</v>
      </c>
      <c r="H71" s="147">
        <v>9973.93</v>
      </c>
      <c r="I71" s="147">
        <v>7627.12</v>
      </c>
      <c r="J71" s="147">
        <v>5280.32</v>
      </c>
      <c r="K71" s="147">
        <v>2933.51</v>
      </c>
      <c r="L71" s="147">
        <v>586.70000000000005</v>
      </c>
      <c r="M71" s="147">
        <v>0</v>
      </c>
      <c r="N71" s="147">
        <v>0</v>
      </c>
      <c r="O71" s="147">
        <v>0</v>
      </c>
      <c r="P71" s="147">
        <v>0</v>
      </c>
      <c r="Q71" s="147">
        <v>0</v>
      </c>
      <c r="R71" s="147">
        <v>0</v>
      </c>
      <c r="S71" s="147">
        <v>0</v>
      </c>
      <c r="T71" s="147">
        <v>0</v>
      </c>
      <c r="U71" s="147">
        <v>0</v>
      </c>
      <c r="V71" s="147">
        <v>0</v>
      </c>
      <c r="W71" s="147">
        <v>0</v>
      </c>
      <c r="X71" s="147">
        <v>0</v>
      </c>
      <c r="Y71" s="147">
        <v>0</v>
      </c>
      <c r="Z71" s="147">
        <v>0</v>
      </c>
      <c r="AA71" s="147">
        <v>0</v>
      </c>
      <c r="AB71" s="147">
        <v>0</v>
      </c>
      <c r="AC71" s="147">
        <v>0</v>
      </c>
      <c r="AD71" s="147">
        <v>0</v>
      </c>
      <c r="AE71" s="147">
        <v>0</v>
      </c>
      <c r="AF71" s="147">
        <v>0</v>
      </c>
      <c r="AG71" s="147">
        <v>0</v>
      </c>
      <c r="AH71" s="147">
        <v>0</v>
      </c>
      <c r="AI71" s="147">
        <v>0</v>
      </c>
      <c r="AJ71" s="147">
        <v>0</v>
      </c>
      <c r="AK71" s="147">
        <v>0</v>
      </c>
      <c r="AL71" s="147">
        <v>26573.68</v>
      </c>
      <c r="AM71" s="147">
        <v>53504.6</v>
      </c>
      <c r="AN71" s="147">
        <v>80078.28</v>
      </c>
    </row>
    <row r="72" spans="1:40" x14ac:dyDescent="0.35">
      <c r="C72" s="146" t="s">
        <v>56</v>
      </c>
      <c r="D72" s="147">
        <v>2030453.1779999998</v>
      </c>
      <c r="E72" s="147">
        <v>7000402.2369999997</v>
      </c>
      <c r="F72" s="147">
        <v>6776894.0390000008</v>
      </c>
      <c r="G72" s="147">
        <v>6572603.7409999995</v>
      </c>
      <c r="H72" s="147">
        <v>6368313.4440000001</v>
      </c>
      <c r="I72" s="147">
        <v>6088406.5669999998</v>
      </c>
      <c r="J72" s="147">
        <v>5715584.3500000006</v>
      </c>
      <c r="K72" s="147">
        <v>5401146.7399999993</v>
      </c>
      <c r="L72" s="147">
        <v>5086709.1100000003</v>
      </c>
      <c r="M72" s="147">
        <v>4785560.1800000006</v>
      </c>
      <c r="N72" s="147">
        <v>4458968.4400000004</v>
      </c>
      <c r="O72" s="147">
        <v>4146043.33</v>
      </c>
      <c r="P72" s="147">
        <v>3833118.23</v>
      </c>
      <c r="Q72" s="147">
        <v>3530052.41</v>
      </c>
      <c r="R72" s="147">
        <v>3207268.02</v>
      </c>
      <c r="S72" s="147">
        <v>2894342.91</v>
      </c>
      <c r="T72" s="147">
        <v>2581417.81</v>
      </c>
      <c r="U72" s="147">
        <v>2274922.67</v>
      </c>
      <c r="V72" s="147">
        <v>1955567.59</v>
      </c>
      <c r="W72" s="147">
        <v>1642642.48</v>
      </c>
      <c r="X72" s="147">
        <v>1329717.3799999999</v>
      </c>
      <c r="Y72" s="147">
        <v>1019792.93</v>
      </c>
      <c r="Z72" s="147">
        <v>703867.17</v>
      </c>
      <c r="AA72" s="147">
        <v>390942.06</v>
      </c>
      <c r="AB72" s="147">
        <v>78016.95</v>
      </c>
      <c r="AC72" s="147">
        <v>0</v>
      </c>
      <c r="AD72" s="147">
        <v>0</v>
      </c>
      <c r="AE72" s="147">
        <v>0</v>
      </c>
      <c r="AF72" s="147">
        <v>0</v>
      </c>
      <c r="AG72" s="147">
        <v>0</v>
      </c>
      <c r="AH72" s="147">
        <v>0</v>
      </c>
      <c r="AI72" s="147">
        <v>0</v>
      </c>
      <c r="AJ72" s="147">
        <v>0</v>
      </c>
      <c r="AK72" s="147">
        <v>0</v>
      </c>
      <c r="AL72" s="147">
        <v>9030855.4149999991</v>
      </c>
      <c r="AM72" s="147">
        <v>80841898.551000014</v>
      </c>
      <c r="AN72" s="147">
        <v>89872753.966000021</v>
      </c>
    </row>
    <row r="73" spans="1:40" x14ac:dyDescent="0.35">
      <c r="C73" s="146" t="s">
        <v>138</v>
      </c>
      <c r="D73" s="147">
        <v>64936.67</v>
      </c>
      <c r="E73" s="147">
        <v>119924.44</v>
      </c>
      <c r="F73" s="147">
        <v>107320.28</v>
      </c>
      <c r="G73" s="147">
        <v>95052.22</v>
      </c>
      <c r="H73" s="147">
        <v>82784.17</v>
      </c>
      <c r="I73" s="147">
        <v>70717.77</v>
      </c>
      <c r="J73" s="147">
        <v>58248.06</v>
      </c>
      <c r="K73" s="147">
        <v>45980</v>
      </c>
      <c r="L73" s="147">
        <v>33711.94</v>
      </c>
      <c r="M73" s="147">
        <v>21511.11</v>
      </c>
      <c r="N73" s="147">
        <v>9175.83</v>
      </c>
      <c r="O73" s="147">
        <v>0</v>
      </c>
      <c r="P73" s="147">
        <v>0</v>
      </c>
      <c r="Q73" s="147">
        <v>0</v>
      </c>
      <c r="R73" s="147">
        <v>0</v>
      </c>
      <c r="S73" s="147">
        <v>0</v>
      </c>
      <c r="T73" s="147">
        <v>0</v>
      </c>
      <c r="U73" s="147">
        <v>0</v>
      </c>
      <c r="V73" s="147">
        <v>0</v>
      </c>
      <c r="W73" s="147">
        <v>0</v>
      </c>
      <c r="X73" s="147">
        <v>0</v>
      </c>
      <c r="Y73" s="147">
        <v>0</v>
      </c>
      <c r="Z73" s="147">
        <v>0</v>
      </c>
      <c r="AA73" s="147">
        <v>0</v>
      </c>
      <c r="AB73" s="147">
        <v>0</v>
      </c>
      <c r="AC73" s="147">
        <v>0</v>
      </c>
      <c r="AD73" s="147">
        <v>0</v>
      </c>
      <c r="AE73" s="147">
        <v>0</v>
      </c>
      <c r="AF73" s="147">
        <v>0</v>
      </c>
      <c r="AG73" s="147">
        <v>0</v>
      </c>
      <c r="AH73" s="147">
        <v>0</v>
      </c>
      <c r="AI73" s="147">
        <v>0</v>
      </c>
      <c r="AJ73" s="147">
        <v>0</v>
      </c>
      <c r="AK73" s="147">
        <v>0</v>
      </c>
      <c r="AL73" s="147">
        <v>184861.11</v>
      </c>
      <c r="AM73" s="147">
        <v>524501.38</v>
      </c>
      <c r="AN73" s="147">
        <v>709362.49</v>
      </c>
    </row>
    <row r="74" spans="1:40" x14ac:dyDescent="0.35">
      <c r="C74" s="146" t="s">
        <v>140</v>
      </c>
      <c r="D74" s="147">
        <v>0</v>
      </c>
      <c r="E74" s="147">
        <v>1201578</v>
      </c>
      <c r="F74" s="147">
        <v>1198295</v>
      </c>
      <c r="G74" s="147">
        <v>1183439.43</v>
      </c>
      <c r="H74" s="147">
        <v>1123524.68</v>
      </c>
      <c r="I74" s="147">
        <v>1066482.55</v>
      </c>
      <c r="J74" s="147">
        <v>1003695.18</v>
      </c>
      <c r="K74" s="147">
        <v>943780.43</v>
      </c>
      <c r="L74" s="147">
        <v>883865.68</v>
      </c>
      <c r="M74" s="147">
        <v>826166.95</v>
      </c>
      <c r="N74" s="147">
        <v>764036.18</v>
      </c>
      <c r="O74" s="147">
        <v>704121.43</v>
      </c>
      <c r="P74" s="147">
        <v>644206.68000000005</v>
      </c>
      <c r="Q74" s="147">
        <v>585851.35</v>
      </c>
      <c r="R74" s="147">
        <v>524377.18000000005</v>
      </c>
      <c r="S74" s="147">
        <v>464462.43</v>
      </c>
      <c r="T74" s="147">
        <v>404547.68</v>
      </c>
      <c r="U74" s="147">
        <v>345535.75</v>
      </c>
      <c r="V74" s="147">
        <v>284718.18</v>
      </c>
      <c r="W74" s="147">
        <v>224803.43</v>
      </c>
      <c r="X74" s="147">
        <v>164888.68</v>
      </c>
      <c r="Y74" s="147">
        <v>105220.15</v>
      </c>
      <c r="Z74" s="147">
        <v>45059.18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0</v>
      </c>
      <c r="AJ74" s="147">
        <v>0</v>
      </c>
      <c r="AK74" s="147">
        <v>0</v>
      </c>
      <c r="AL74" s="147">
        <v>1201578</v>
      </c>
      <c r="AM74" s="147">
        <v>13491078.199999996</v>
      </c>
      <c r="AN74" s="147">
        <v>14692656.199999996</v>
      </c>
    </row>
    <row r="75" spans="1:40" x14ac:dyDescent="0.35">
      <c r="C75" s="146" t="s">
        <v>142</v>
      </c>
      <c r="D75" s="147">
        <v>270342.55000000005</v>
      </c>
      <c r="E75" s="147">
        <v>435334.77</v>
      </c>
      <c r="F75" s="147">
        <v>298020.02999999997</v>
      </c>
      <c r="G75" s="147">
        <v>163288.41</v>
      </c>
      <c r="H75" s="147">
        <v>32442.59</v>
      </c>
      <c r="I75" s="147">
        <v>0</v>
      </c>
      <c r="J75" s="147">
        <v>0</v>
      </c>
      <c r="K75" s="147">
        <v>0</v>
      </c>
      <c r="L75" s="147">
        <v>0</v>
      </c>
      <c r="M75" s="147">
        <v>0</v>
      </c>
      <c r="N75" s="147">
        <v>0</v>
      </c>
      <c r="O75" s="147">
        <v>0</v>
      </c>
      <c r="P75" s="147">
        <v>0</v>
      </c>
      <c r="Q75" s="147">
        <v>0</v>
      </c>
      <c r="R75" s="147">
        <v>0</v>
      </c>
      <c r="S75" s="147">
        <v>0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7">
        <v>0</v>
      </c>
      <c r="AA75" s="147">
        <v>0</v>
      </c>
      <c r="AB75" s="147">
        <v>0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0</v>
      </c>
      <c r="AJ75" s="147">
        <v>0</v>
      </c>
      <c r="AK75" s="147">
        <v>0</v>
      </c>
      <c r="AL75" s="147">
        <v>705677.32000000007</v>
      </c>
      <c r="AM75" s="147">
        <v>493751.03</v>
      </c>
      <c r="AN75" s="147">
        <v>1199428.3500000001</v>
      </c>
    </row>
    <row r="76" spans="1:40" x14ac:dyDescent="0.35">
      <c r="C76" s="146" t="s">
        <v>145</v>
      </c>
      <c r="D76" s="147">
        <v>925295.26</v>
      </c>
      <c r="E76" s="147">
        <v>2264463.449</v>
      </c>
      <c r="F76" s="147">
        <v>1959429.405</v>
      </c>
      <c r="G76" s="147">
        <v>1695272.62</v>
      </c>
      <c r="H76" s="147">
        <v>1480495.18</v>
      </c>
      <c r="I76" s="147">
        <v>1269302.22</v>
      </c>
      <c r="J76" s="147">
        <v>1050940.31</v>
      </c>
      <c r="K76" s="147">
        <v>836162.88000000012</v>
      </c>
      <c r="L76" s="147">
        <v>621385.43999999994</v>
      </c>
      <c r="M76" s="147">
        <v>407838.76</v>
      </c>
      <c r="N76" s="147">
        <v>240074.68</v>
      </c>
      <c r="O76" s="147">
        <v>217746.42</v>
      </c>
      <c r="P76" s="147">
        <v>195418.16</v>
      </c>
      <c r="Q76" s="147">
        <v>173548.7</v>
      </c>
      <c r="R76" s="147">
        <v>150761.64000000001</v>
      </c>
      <c r="S76" s="147">
        <v>128433.38</v>
      </c>
      <c r="T76" s="147">
        <v>106105.12</v>
      </c>
      <c r="U76" s="147">
        <v>83990.96</v>
      </c>
      <c r="V76" s="147">
        <v>61448.6</v>
      </c>
      <c r="W76" s="147">
        <v>39120.339999999997</v>
      </c>
      <c r="X76" s="147">
        <v>16792.07</v>
      </c>
      <c r="Y76" s="147">
        <v>0</v>
      </c>
      <c r="Z76" s="147">
        <v>0</v>
      </c>
      <c r="AA76" s="147">
        <v>0</v>
      </c>
      <c r="AB76" s="147">
        <v>0</v>
      </c>
      <c r="AC76" s="147">
        <v>0</v>
      </c>
      <c r="AD76" s="147">
        <v>0</v>
      </c>
      <c r="AE76" s="147">
        <v>0</v>
      </c>
      <c r="AF76" s="147">
        <v>0</v>
      </c>
      <c r="AG76" s="147">
        <v>0</v>
      </c>
      <c r="AH76" s="147">
        <v>0</v>
      </c>
      <c r="AI76" s="147">
        <v>0</v>
      </c>
      <c r="AJ76" s="147">
        <v>0</v>
      </c>
      <c r="AK76" s="147">
        <v>0</v>
      </c>
      <c r="AL76" s="147">
        <v>3189758.7089999998</v>
      </c>
      <c r="AM76" s="147">
        <v>10734266.885000002</v>
      </c>
      <c r="AN76" s="147">
        <v>13924025.594000001</v>
      </c>
    </row>
    <row r="77" spans="1:40" x14ac:dyDescent="0.35">
      <c r="C77" s="146" t="s">
        <v>149</v>
      </c>
      <c r="D77" s="147">
        <v>0</v>
      </c>
      <c r="E77" s="147">
        <v>0</v>
      </c>
      <c r="F77" s="147">
        <v>0</v>
      </c>
      <c r="G77" s="147">
        <v>0</v>
      </c>
      <c r="H77" s="147">
        <v>0</v>
      </c>
      <c r="I77" s="147">
        <v>0</v>
      </c>
      <c r="J77" s="147">
        <v>0</v>
      </c>
      <c r="K77" s="147">
        <v>0</v>
      </c>
      <c r="L77" s="147">
        <v>0</v>
      </c>
      <c r="M77" s="147">
        <v>0</v>
      </c>
      <c r="N77" s="147">
        <v>0</v>
      </c>
      <c r="O77" s="147">
        <v>0</v>
      </c>
      <c r="P77" s="147">
        <v>0</v>
      </c>
      <c r="Q77" s="147">
        <v>0</v>
      </c>
      <c r="R77" s="147">
        <v>0</v>
      </c>
      <c r="S77" s="147">
        <v>0</v>
      </c>
      <c r="T77" s="147">
        <v>0</v>
      </c>
      <c r="U77" s="147">
        <v>0</v>
      </c>
      <c r="V77" s="147">
        <v>0</v>
      </c>
      <c r="W77" s="147">
        <v>0</v>
      </c>
      <c r="X77" s="147">
        <v>0</v>
      </c>
      <c r="Y77" s="147">
        <v>0</v>
      </c>
      <c r="Z77" s="147">
        <v>0</v>
      </c>
      <c r="AA77" s="147">
        <v>0</v>
      </c>
      <c r="AB77" s="147">
        <v>0</v>
      </c>
      <c r="AC77" s="147">
        <v>0</v>
      </c>
      <c r="AD77" s="147">
        <v>0</v>
      </c>
      <c r="AE77" s="147">
        <v>0</v>
      </c>
      <c r="AF77" s="147">
        <v>0</v>
      </c>
      <c r="AG77" s="147">
        <v>0</v>
      </c>
      <c r="AH77" s="147">
        <v>0</v>
      </c>
      <c r="AI77" s="147">
        <v>0</v>
      </c>
      <c r="AJ77" s="147">
        <v>0</v>
      </c>
      <c r="AK77" s="147">
        <v>0</v>
      </c>
      <c r="AL77" s="147">
        <v>0</v>
      </c>
      <c r="AM77" s="147">
        <v>0</v>
      </c>
      <c r="AN77" s="147">
        <v>0</v>
      </c>
    </row>
    <row r="78" spans="1:40" x14ac:dyDescent="0.35">
      <c r="C78" s="146" t="s">
        <v>150</v>
      </c>
      <c r="D78" s="147">
        <v>172043.58000000002</v>
      </c>
      <c r="E78" s="147">
        <v>313529.43</v>
      </c>
      <c r="F78" s="147">
        <v>272049.21999999997</v>
      </c>
      <c r="G78" s="147">
        <v>231410.81</v>
      </c>
      <c r="H78" s="147">
        <v>190772.38999999998</v>
      </c>
      <c r="I78" s="147">
        <v>150554.88</v>
      </c>
      <c r="J78" s="147">
        <v>109495.56999999999</v>
      </c>
      <c r="K78" s="147">
        <v>68857.16</v>
      </c>
      <c r="L78" s="147">
        <v>28778.89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0</v>
      </c>
      <c r="AJ78" s="147">
        <v>0</v>
      </c>
      <c r="AK78" s="147">
        <v>0</v>
      </c>
      <c r="AL78" s="147">
        <v>485573.01</v>
      </c>
      <c r="AM78" s="147">
        <v>1051918.92</v>
      </c>
      <c r="AN78" s="147">
        <v>1537491.93</v>
      </c>
    </row>
    <row r="79" spans="1:40" x14ac:dyDescent="0.35">
      <c r="C79" s="146" t="s">
        <v>25</v>
      </c>
      <c r="D79" s="147">
        <v>103825894.248</v>
      </c>
      <c r="E79" s="147">
        <v>242987707.59399992</v>
      </c>
      <c r="F79" s="147">
        <v>230246069.35999992</v>
      </c>
      <c r="G79" s="147">
        <v>210419010.38999999</v>
      </c>
      <c r="H79" s="147">
        <v>190806416.57999998</v>
      </c>
      <c r="I79" s="147">
        <v>169731993.12</v>
      </c>
      <c r="J79" s="147">
        <v>152037237.88999999</v>
      </c>
      <c r="K79" s="147">
        <v>135119600.54000002</v>
      </c>
      <c r="L79" s="147">
        <v>118788894.84</v>
      </c>
      <c r="M79" s="147">
        <v>105293572.56999999</v>
      </c>
      <c r="N79" s="147">
        <v>92078703.460000008</v>
      </c>
      <c r="O79" s="147">
        <v>80185011.640000015</v>
      </c>
      <c r="P79" s="147">
        <v>68983492.840000004</v>
      </c>
      <c r="Q79" s="147">
        <v>58825930.25</v>
      </c>
      <c r="R79" s="147">
        <v>48793952.459999993</v>
      </c>
      <c r="S79" s="147">
        <v>39209331.479999997</v>
      </c>
      <c r="T79" s="147">
        <v>29816250.829999998</v>
      </c>
      <c r="U79" s="147">
        <v>21801367.880000003</v>
      </c>
      <c r="V79" s="147">
        <v>15533268.809999999</v>
      </c>
      <c r="W79" s="147">
        <v>9242850.7699999996</v>
      </c>
      <c r="X79" s="147">
        <v>4224496.3899999997</v>
      </c>
      <c r="Y79" s="147">
        <v>1954759.7500000002</v>
      </c>
      <c r="Z79" s="147">
        <v>348163.37000000005</v>
      </c>
      <c r="AA79" s="147">
        <v>28811.43</v>
      </c>
      <c r="AB79" s="147">
        <v>28811.43</v>
      </c>
      <c r="AC79" s="147">
        <v>5075.3</v>
      </c>
      <c r="AD79" s="147">
        <v>2523.7800000000002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346813601.84199995</v>
      </c>
      <c r="AM79" s="147">
        <v>1783505597.1600003</v>
      </c>
      <c r="AN79" s="147">
        <v>2130319199.0019999</v>
      </c>
    </row>
    <row r="80" spans="1:40" x14ac:dyDescent="0.35">
      <c r="C80" s="146" t="s">
        <v>37</v>
      </c>
      <c r="D80" s="147">
        <v>46858.26</v>
      </c>
      <c r="E80" s="147">
        <v>85447.42</v>
      </c>
      <c r="F80" s="147">
        <v>74211.08</v>
      </c>
      <c r="G80" s="147">
        <v>63215.73</v>
      </c>
      <c r="H80" s="147">
        <v>52220.37</v>
      </c>
      <c r="I80" s="147">
        <v>41345.53</v>
      </c>
      <c r="J80" s="147">
        <v>30229.68</v>
      </c>
      <c r="K80" s="147">
        <v>19234.32</v>
      </c>
      <c r="L80" s="147">
        <v>8238.98</v>
      </c>
      <c r="M80" s="147">
        <v>0</v>
      </c>
      <c r="N80" s="147">
        <v>0</v>
      </c>
      <c r="O80" s="147">
        <v>0</v>
      </c>
      <c r="P80" s="147">
        <v>0</v>
      </c>
      <c r="Q80" s="147">
        <v>0</v>
      </c>
      <c r="R80" s="147">
        <v>0</v>
      </c>
      <c r="S80" s="147">
        <v>0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7">
        <v>0</v>
      </c>
      <c r="AA80" s="147">
        <v>0</v>
      </c>
      <c r="AB80" s="147">
        <v>0</v>
      </c>
      <c r="AC80" s="147">
        <v>0</v>
      </c>
      <c r="AD80" s="147">
        <v>0</v>
      </c>
      <c r="AE80" s="147">
        <v>0</v>
      </c>
      <c r="AF80" s="147">
        <v>0</v>
      </c>
      <c r="AG80" s="147">
        <v>0</v>
      </c>
      <c r="AH80" s="147">
        <v>0</v>
      </c>
      <c r="AI80" s="147">
        <v>0</v>
      </c>
      <c r="AJ80" s="147">
        <v>0</v>
      </c>
      <c r="AK80" s="147">
        <v>0</v>
      </c>
      <c r="AL80" s="147">
        <v>132305.68</v>
      </c>
      <c r="AM80" s="147">
        <v>288695.68999999994</v>
      </c>
      <c r="AN80" s="147">
        <v>421001.36999999994</v>
      </c>
    </row>
    <row r="81" spans="2:40" x14ac:dyDescent="0.35">
      <c r="C81" s="146" t="s">
        <v>38</v>
      </c>
      <c r="D81" s="147">
        <v>108585.82699999999</v>
      </c>
      <c r="E81" s="147">
        <v>197093.23099999997</v>
      </c>
      <c r="F81" s="147">
        <v>158587.166</v>
      </c>
      <c r="G81" s="147">
        <v>141431.22</v>
      </c>
      <c r="H81" s="147">
        <v>134084.93</v>
      </c>
      <c r="I81" s="147">
        <v>127080.8</v>
      </c>
      <c r="J81" s="147">
        <v>119392.34</v>
      </c>
      <c r="K81" s="147">
        <v>112046.05</v>
      </c>
      <c r="L81" s="147">
        <v>104699.76</v>
      </c>
      <c r="M81" s="147">
        <v>97615.11</v>
      </c>
      <c r="N81" s="147">
        <v>90007.17</v>
      </c>
      <c r="O81" s="147">
        <v>82660.88</v>
      </c>
      <c r="P81" s="147">
        <v>75314.59</v>
      </c>
      <c r="Q81" s="147">
        <v>68149.440000000002</v>
      </c>
      <c r="R81" s="147">
        <v>60622.01</v>
      </c>
      <c r="S81" s="147">
        <v>53275.71</v>
      </c>
      <c r="T81" s="147">
        <v>45929.43</v>
      </c>
      <c r="U81" s="147">
        <v>38683.760000000002</v>
      </c>
      <c r="V81" s="147">
        <v>31236.83</v>
      </c>
      <c r="W81" s="147">
        <v>23890.55</v>
      </c>
      <c r="X81" s="147">
        <v>16544.25</v>
      </c>
      <c r="Y81" s="147">
        <v>9218.08</v>
      </c>
      <c r="Z81" s="147">
        <v>1851.67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0</v>
      </c>
      <c r="AJ81" s="147">
        <v>0</v>
      </c>
      <c r="AK81" s="147">
        <v>0</v>
      </c>
      <c r="AL81" s="147">
        <v>305679.05799999996</v>
      </c>
      <c r="AM81" s="147">
        <v>1592321.746</v>
      </c>
      <c r="AN81" s="147">
        <v>1898000.804</v>
      </c>
    </row>
    <row r="82" spans="2:40" x14ac:dyDescent="0.35">
      <c r="C82" s="146" t="s">
        <v>260</v>
      </c>
      <c r="D82" s="147">
        <v>401759.89</v>
      </c>
      <c r="E82" s="147">
        <v>669599.81000000006</v>
      </c>
      <c r="F82" s="147">
        <v>489576.26</v>
      </c>
      <c r="G82" s="147">
        <v>311504.17</v>
      </c>
      <c r="H82" s="147">
        <v>133432.07999999999</v>
      </c>
      <c r="I82" s="147">
        <v>0</v>
      </c>
      <c r="J82" s="147">
        <v>0</v>
      </c>
      <c r="K82" s="147">
        <v>0</v>
      </c>
      <c r="L82" s="147">
        <v>0</v>
      </c>
      <c r="M82" s="147">
        <v>0</v>
      </c>
      <c r="N82" s="147">
        <v>0</v>
      </c>
      <c r="O82" s="147">
        <v>0</v>
      </c>
      <c r="P82" s="147">
        <v>0</v>
      </c>
      <c r="Q82" s="147">
        <v>0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7">
        <v>0</v>
      </c>
      <c r="AA82" s="147">
        <v>0</v>
      </c>
      <c r="AB82" s="147">
        <v>0</v>
      </c>
      <c r="AC82" s="147">
        <v>0</v>
      </c>
      <c r="AD82" s="147">
        <v>0</v>
      </c>
      <c r="AE82" s="147">
        <v>0</v>
      </c>
      <c r="AF82" s="147">
        <v>0</v>
      </c>
      <c r="AG82" s="147">
        <v>0</v>
      </c>
      <c r="AH82" s="147">
        <v>0</v>
      </c>
      <c r="AI82" s="147">
        <v>0</v>
      </c>
      <c r="AJ82" s="147">
        <v>0</v>
      </c>
      <c r="AK82" s="147">
        <v>0</v>
      </c>
      <c r="AL82" s="147">
        <v>1071359.7000000002</v>
      </c>
      <c r="AM82" s="147">
        <v>934512.50999999989</v>
      </c>
      <c r="AN82" s="147">
        <v>2005872.21</v>
      </c>
    </row>
    <row r="83" spans="2:40" x14ac:dyDescent="0.35">
      <c r="B83" s="146" t="s">
        <v>262</v>
      </c>
      <c r="C83" s="146" t="s">
        <v>56</v>
      </c>
      <c r="D83" s="147">
        <v>7608984.8339999998</v>
      </c>
      <c r="E83" s="147">
        <v>15194804.306</v>
      </c>
      <c r="F83" s="147">
        <v>15162734.834000001</v>
      </c>
      <c r="G83" s="147">
        <v>14559536.630000001</v>
      </c>
      <c r="H83" s="147">
        <v>13762252.130000001</v>
      </c>
      <c r="I83" s="147">
        <v>12964967.630000001</v>
      </c>
      <c r="J83" s="147">
        <v>12167683.130000001</v>
      </c>
      <c r="K83" s="147">
        <v>11370398.630000001</v>
      </c>
      <c r="L83" s="147">
        <v>10573114.130000001</v>
      </c>
      <c r="M83" s="147">
        <v>9775829.6300000008</v>
      </c>
      <c r="N83" s="147">
        <v>8978545.1300000008</v>
      </c>
      <c r="O83" s="147">
        <v>8181260.6299999999</v>
      </c>
      <c r="P83" s="147">
        <v>7383976.1299999999</v>
      </c>
      <c r="Q83" s="147">
        <v>6586691.6299999999</v>
      </c>
      <c r="R83" s="147">
        <v>5789407.1299999999</v>
      </c>
      <c r="S83" s="147">
        <v>4992122.63</v>
      </c>
      <c r="T83" s="147">
        <v>4194838.13</v>
      </c>
      <c r="U83" s="147">
        <v>3397553.63</v>
      </c>
      <c r="V83" s="147">
        <v>2600269.13</v>
      </c>
      <c r="W83" s="147">
        <v>1802984.63</v>
      </c>
      <c r="X83" s="147">
        <v>1005700.13</v>
      </c>
      <c r="Y83" s="147">
        <v>203868.38</v>
      </c>
      <c r="Z83" s="147">
        <v>0</v>
      </c>
      <c r="AA83" s="147">
        <v>0</v>
      </c>
      <c r="AB83" s="147">
        <v>0</v>
      </c>
      <c r="AC83" s="147">
        <v>0</v>
      </c>
      <c r="AD83" s="147">
        <v>0</v>
      </c>
      <c r="AE83" s="147">
        <v>0</v>
      </c>
      <c r="AF83" s="147">
        <v>0</v>
      </c>
      <c r="AG83" s="147">
        <v>0</v>
      </c>
      <c r="AH83" s="147">
        <v>0</v>
      </c>
      <c r="AI83" s="147">
        <v>0</v>
      </c>
      <c r="AJ83" s="147">
        <v>0</v>
      </c>
      <c r="AK83" s="147">
        <v>0</v>
      </c>
      <c r="AL83" s="147">
        <v>22803789.140000001</v>
      </c>
      <c r="AM83" s="147">
        <v>155453734.05399993</v>
      </c>
      <c r="AN83" s="147">
        <v>178257523.19399995</v>
      </c>
    </row>
    <row r="84" spans="2:40" x14ac:dyDescent="0.35">
      <c r="C84" s="146" t="s">
        <v>138</v>
      </c>
      <c r="D84" s="147">
        <v>46690.43</v>
      </c>
      <c r="E84" s="147">
        <v>73451.14</v>
      </c>
      <c r="F84" s="147">
        <v>46878.09</v>
      </c>
      <c r="G84" s="147">
        <v>20305.09</v>
      </c>
      <c r="H84" s="147">
        <v>0</v>
      </c>
      <c r="I84" s="147">
        <v>0</v>
      </c>
      <c r="J84" s="147">
        <v>0</v>
      </c>
      <c r="K84" s="147">
        <v>0</v>
      </c>
      <c r="L84" s="147">
        <v>0</v>
      </c>
      <c r="M84" s="147">
        <v>0</v>
      </c>
      <c r="N84" s="147">
        <v>0</v>
      </c>
      <c r="O84" s="147">
        <v>0</v>
      </c>
      <c r="P84" s="147">
        <v>0</v>
      </c>
      <c r="Q84" s="147">
        <v>0</v>
      </c>
      <c r="R84" s="147">
        <v>0</v>
      </c>
      <c r="S84" s="147">
        <v>0</v>
      </c>
      <c r="T84" s="147">
        <v>0</v>
      </c>
      <c r="U84" s="147">
        <v>0</v>
      </c>
      <c r="V84" s="147">
        <v>0</v>
      </c>
      <c r="W84" s="147">
        <v>0</v>
      </c>
      <c r="X84" s="147">
        <v>0</v>
      </c>
      <c r="Y84" s="147">
        <v>0</v>
      </c>
      <c r="Z84" s="147">
        <v>0</v>
      </c>
      <c r="AA84" s="147">
        <v>0</v>
      </c>
      <c r="AB84" s="147">
        <v>0</v>
      </c>
      <c r="AC84" s="147">
        <v>0</v>
      </c>
      <c r="AD84" s="147">
        <v>0</v>
      </c>
      <c r="AE84" s="147">
        <v>0</v>
      </c>
      <c r="AF84" s="147">
        <v>0</v>
      </c>
      <c r="AG84" s="147">
        <v>0</v>
      </c>
      <c r="AH84" s="147">
        <v>0</v>
      </c>
      <c r="AI84" s="147">
        <v>0</v>
      </c>
      <c r="AJ84" s="147">
        <v>0</v>
      </c>
      <c r="AK84" s="147">
        <v>0</v>
      </c>
      <c r="AL84" s="147">
        <v>120141.57</v>
      </c>
      <c r="AM84" s="147">
        <v>67183.179999999993</v>
      </c>
      <c r="AN84" s="147">
        <v>187324.75</v>
      </c>
    </row>
    <row r="85" spans="2:40" x14ac:dyDescent="0.35">
      <c r="C85" s="146" t="s">
        <v>142</v>
      </c>
      <c r="D85" s="147">
        <v>12999205.559999999</v>
      </c>
      <c r="E85" s="147">
        <v>26993955.419999998</v>
      </c>
      <c r="F85" s="147">
        <v>26955154.82</v>
      </c>
      <c r="G85" s="147">
        <v>26955154.82</v>
      </c>
      <c r="H85" s="147">
        <v>26955154.82</v>
      </c>
      <c r="I85" s="147">
        <v>26993955.420000002</v>
      </c>
      <c r="J85" s="147">
        <v>23812608.41</v>
      </c>
      <c r="K85" s="147">
        <v>18418786.34</v>
      </c>
      <c r="L85" s="147">
        <v>13691476.800000001</v>
      </c>
      <c r="M85" s="147">
        <v>9088462.8599999994</v>
      </c>
      <c r="N85" s="147">
        <v>5775082.9299999997</v>
      </c>
      <c r="O85" s="147">
        <v>3437635.2199999997</v>
      </c>
      <c r="P85" s="147">
        <v>1739602.94</v>
      </c>
      <c r="Q85" s="147">
        <v>1017174.2</v>
      </c>
      <c r="R85" s="147">
        <v>707780.29</v>
      </c>
      <c r="S85" s="147">
        <v>400077.63</v>
      </c>
      <c r="T85" s="147">
        <v>277606.64</v>
      </c>
      <c r="U85" s="147">
        <v>216200.56</v>
      </c>
      <c r="V85" s="147">
        <v>154794.48000000001</v>
      </c>
      <c r="W85" s="147">
        <v>93388.41</v>
      </c>
      <c r="X85" s="147">
        <v>23666.93</v>
      </c>
      <c r="Y85" s="147">
        <v>0</v>
      </c>
      <c r="Z85" s="147">
        <v>0</v>
      </c>
      <c r="AA85" s="147">
        <v>0</v>
      </c>
      <c r="AB85" s="147">
        <v>0</v>
      </c>
      <c r="AC85" s="147">
        <v>0</v>
      </c>
      <c r="AD85" s="147">
        <v>0</v>
      </c>
      <c r="AE85" s="147">
        <v>0</v>
      </c>
      <c r="AF85" s="147">
        <v>0</v>
      </c>
      <c r="AG85" s="147">
        <v>0</v>
      </c>
      <c r="AH85" s="147">
        <v>0</v>
      </c>
      <c r="AI85" s="147">
        <v>0</v>
      </c>
      <c r="AJ85" s="147">
        <v>0</v>
      </c>
      <c r="AK85" s="147">
        <v>0</v>
      </c>
      <c r="AL85" s="147">
        <v>39993160.979999997</v>
      </c>
      <c r="AM85" s="147">
        <v>186713764.51999998</v>
      </c>
      <c r="AN85" s="147">
        <v>226706925.5</v>
      </c>
    </row>
    <row r="86" spans="2:40" x14ac:dyDescent="0.35">
      <c r="C86" s="146" t="s">
        <v>32</v>
      </c>
      <c r="D86" s="147">
        <v>3544598.861</v>
      </c>
      <c r="E86" s="147">
        <v>7413243.0700000003</v>
      </c>
      <c r="F86" s="147">
        <v>7392988.3100000005</v>
      </c>
      <c r="G86" s="147">
        <v>7392988.3100000005</v>
      </c>
      <c r="H86" s="147">
        <v>7392988.3100000005</v>
      </c>
      <c r="I86" s="147">
        <v>7413243.0700000003</v>
      </c>
      <c r="J86" s="147">
        <v>7392988.3100000005</v>
      </c>
      <c r="K86" s="147">
        <v>7392988.3100000005</v>
      </c>
      <c r="L86" s="147">
        <v>7150313.1500000004</v>
      </c>
      <c r="M86" s="147">
        <v>6846559.0100000007</v>
      </c>
      <c r="N86" s="147">
        <v>6504947.5299999993</v>
      </c>
      <c r="O86" s="147">
        <v>6146943.2599999998</v>
      </c>
      <c r="P86" s="147">
        <v>5777293.8399999999</v>
      </c>
      <c r="Q86" s="147">
        <v>5422715.1600000001</v>
      </c>
      <c r="R86" s="147">
        <v>5037995.01</v>
      </c>
      <c r="S86" s="147">
        <v>4668345.5999999996</v>
      </c>
      <c r="T86" s="147">
        <v>4298696.18</v>
      </c>
      <c r="U86" s="147">
        <v>3940066.54</v>
      </c>
      <c r="V86" s="147">
        <v>3559397.35</v>
      </c>
      <c r="W86" s="147">
        <v>3189747.93</v>
      </c>
      <c r="X86" s="147">
        <v>2820098.52</v>
      </c>
      <c r="Y86" s="147">
        <v>2457417.9299999997</v>
      </c>
      <c r="Z86" s="147">
        <v>2080799.69</v>
      </c>
      <c r="AA86" s="147">
        <v>1711150.27</v>
      </c>
      <c r="AB86" s="147">
        <v>1341500.8500000001</v>
      </c>
      <c r="AC86" s="147">
        <v>974769.30999999994</v>
      </c>
      <c r="AD86" s="147">
        <v>602202.03</v>
      </c>
      <c r="AE86" s="147">
        <v>232552.61000000002</v>
      </c>
      <c r="AF86" s="147">
        <v>105578.35</v>
      </c>
      <c r="AG86" s="147">
        <v>58804.76</v>
      </c>
      <c r="AH86" s="147">
        <v>11645.14</v>
      </c>
      <c r="AI86" s="147">
        <v>0</v>
      </c>
      <c r="AJ86" s="147">
        <v>0</v>
      </c>
      <c r="AK86" s="147">
        <v>0</v>
      </c>
      <c r="AL86" s="147">
        <v>10957841.931</v>
      </c>
      <c r="AM86" s="147">
        <v>119317724.63999999</v>
      </c>
      <c r="AN86" s="147">
        <v>130275566.57099998</v>
      </c>
    </row>
    <row r="87" spans="2:40" x14ac:dyDescent="0.35">
      <c r="C87" s="146" t="s">
        <v>25</v>
      </c>
      <c r="D87" s="147">
        <v>111164460.08</v>
      </c>
      <c r="E87" s="147">
        <v>224979719.58800003</v>
      </c>
      <c r="F87" s="147">
        <v>222963919.89000002</v>
      </c>
      <c r="G87" s="147">
        <v>218439512.89000002</v>
      </c>
      <c r="H87" s="147">
        <v>212451260.61000001</v>
      </c>
      <c r="I87" s="147">
        <v>202093639.32000002</v>
      </c>
      <c r="J87" s="147">
        <v>189517498.52000001</v>
      </c>
      <c r="K87" s="147">
        <v>175357757.63999999</v>
      </c>
      <c r="L87" s="147">
        <v>161198016.75</v>
      </c>
      <c r="M87" s="147">
        <v>146982318.68000001</v>
      </c>
      <c r="N87" s="147">
        <v>134903992.01999998</v>
      </c>
      <c r="O87" s="147">
        <v>122924808.99000001</v>
      </c>
      <c r="P87" s="147">
        <v>110162807.31999999</v>
      </c>
      <c r="Q87" s="147">
        <v>97598266.279999986</v>
      </c>
      <c r="R87" s="147">
        <v>84549870.680000007</v>
      </c>
      <c r="S87" s="147">
        <v>71743402.329999998</v>
      </c>
      <c r="T87" s="147">
        <v>61898086.119999997</v>
      </c>
      <c r="U87" s="147">
        <v>53758352.050000004</v>
      </c>
      <c r="V87" s="147">
        <v>45637193.200000003</v>
      </c>
      <c r="W87" s="147">
        <v>39226494.530000001</v>
      </c>
      <c r="X87" s="147">
        <v>33338117.299999997</v>
      </c>
      <c r="Y87" s="147">
        <v>27528705.800000004</v>
      </c>
      <c r="Z87" s="147">
        <v>21561362.800000001</v>
      </c>
      <c r="AA87" s="147">
        <v>15841553.209999999</v>
      </c>
      <c r="AB87" s="147">
        <v>10625604.199999999</v>
      </c>
      <c r="AC87" s="147">
        <v>5427775.2699999996</v>
      </c>
      <c r="AD87" s="147">
        <v>1718178.4900000002</v>
      </c>
      <c r="AE87" s="147">
        <v>595490.08000000007</v>
      </c>
      <c r="AF87" s="147">
        <v>188564.94</v>
      </c>
      <c r="AG87" s="147">
        <v>0</v>
      </c>
      <c r="AH87" s="147">
        <v>0</v>
      </c>
      <c r="AI87" s="147">
        <v>0</v>
      </c>
      <c r="AJ87" s="147">
        <v>0</v>
      </c>
      <c r="AK87" s="147">
        <v>0</v>
      </c>
      <c r="AL87" s="147">
        <v>336144179.66799998</v>
      </c>
      <c r="AM87" s="147">
        <v>2468232549.9100003</v>
      </c>
      <c r="AN87" s="147">
        <v>2804376729.5779996</v>
      </c>
    </row>
    <row r="88" spans="2:40" x14ac:dyDescent="0.35">
      <c r="C88" s="146" t="s">
        <v>280</v>
      </c>
      <c r="D88" s="147">
        <v>887298.92</v>
      </c>
      <c r="E88" s="147">
        <v>1747514.68</v>
      </c>
      <c r="F88" s="147">
        <v>1638786.54</v>
      </c>
      <c r="G88" s="147">
        <v>1534761.39</v>
      </c>
      <c r="H88" s="147">
        <v>1430736.23</v>
      </c>
      <c r="I88" s="147">
        <v>1330274.07</v>
      </c>
      <c r="J88" s="147">
        <v>1222685.93</v>
      </c>
      <c r="K88" s="147">
        <v>1118660.78</v>
      </c>
      <c r="L88" s="147">
        <v>1014635.62</v>
      </c>
      <c r="M88" s="147">
        <v>913033.46</v>
      </c>
      <c r="N88" s="147">
        <v>806585.32</v>
      </c>
      <c r="O88" s="147">
        <v>702560.17</v>
      </c>
      <c r="P88" s="147">
        <v>598535.02</v>
      </c>
      <c r="Q88" s="147">
        <v>495792.85</v>
      </c>
      <c r="R88" s="147">
        <v>390484.71</v>
      </c>
      <c r="S88" s="147">
        <v>286459.56</v>
      </c>
      <c r="T88" s="147">
        <v>182434.41</v>
      </c>
      <c r="U88" s="147">
        <v>78552.240000000005</v>
      </c>
      <c r="V88" s="147">
        <v>0</v>
      </c>
      <c r="W88" s="147">
        <v>0</v>
      </c>
      <c r="X88" s="147">
        <v>0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0</v>
      </c>
      <c r="AJ88" s="147">
        <v>0</v>
      </c>
      <c r="AK88" s="147">
        <v>0</v>
      </c>
      <c r="AL88" s="147">
        <v>2634813.6</v>
      </c>
      <c r="AM88" s="147">
        <v>13744978.300000001</v>
      </c>
      <c r="AN88" s="147">
        <v>16379791.9</v>
      </c>
    </row>
    <row r="89" spans="2:40" x14ac:dyDescent="0.35">
      <c r="C89" s="146" t="s">
        <v>282</v>
      </c>
      <c r="D89" s="147">
        <v>1517284.04</v>
      </c>
      <c r="E89" s="147">
        <v>2970699.91</v>
      </c>
      <c r="F89" s="147">
        <v>2832925.4</v>
      </c>
      <c r="G89" s="147">
        <v>2703178.16</v>
      </c>
      <c r="H89" s="147">
        <v>2573430.94</v>
      </c>
      <c r="I89" s="147">
        <v>2450289.12</v>
      </c>
      <c r="J89" s="147">
        <v>2313936.5</v>
      </c>
      <c r="K89" s="147">
        <v>2184189.2799999998</v>
      </c>
      <c r="L89" s="147">
        <v>2054442.05</v>
      </c>
      <c r="M89" s="147">
        <v>1929878.38</v>
      </c>
      <c r="N89" s="147">
        <v>1794947.62</v>
      </c>
      <c r="O89" s="147">
        <v>1665200.39</v>
      </c>
      <c r="P89" s="147">
        <v>1535453.19</v>
      </c>
      <c r="Q89" s="147">
        <v>1409467.59</v>
      </c>
      <c r="R89" s="147">
        <v>1275958.73</v>
      </c>
      <c r="S89" s="147">
        <v>1146211.5</v>
      </c>
      <c r="T89" s="147">
        <v>1016464.3</v>
      </c>
      <c r="U89" s="147">
        <v>889056.85</v>
      </c>
      <c r="V89" s="147">
        <v>756969.84</v>
      </c>
      <c r="W89" s="147">
        <v>627222.6</v>
      </c>
      <c r="X89" s="147">
        <v>266999.43</v>
      </c>
      <c r="Y89" s="147">
        <v>0</v>
      </c>
      <c r="Z89" s="147">
        <v>0</v>
      </c>
      <c r="AA89" s="147">
        <v>0</v>
      </c>
      <c r="AB89" s="147">
        <v>0</v>
      </c>
      <c r="AC89" s="147">
        <v>0</v>
      </c>
      <c r="AD89" s="147">
        <v>0</v>
      </c>
      <c r="AE89" s="147">
        <v>0</v>
      </c>
      <c r="AF89" s="147">
        <v>0</v>
      </c>
      <c r="AG89" s="147">
        <v>0</v>
      </c>
      <c r="AH89" s="147">
        <v>0</v>
      </c>
      <c r="AI89" s="147">
        <v>0</v>
      </c>
      <c r="AJ89" s="147">
        <v>0</v>
      </c>
      <c r="AK89" s="147">
        <v>0</v>
      </c>
      <c r="AL89" s="147">
        <v>4487983.95</v>
      </c>
      <c r="AM89" s="147">
        <v>31426221.870000005</v>
      </c>
      <c r="AN89" s="147">
        <v>35914205.820000008</v>
      </c>
    </row>
    <row r="90" spans="2:40" x14ac:dyDescent="0.35">
      <c r="B90" s="146" t="s">
        <v>284</v>
      </c>
      <c r="C90" s="146" t="s">
        <v>285</v>
      </c>
      <c r="D90" s="147">
        <v>1076200.67</v>
      </c>
      <c r="E90" s="147">
        <v>2140703.5</v>
      </c>
      <c r="F90" s="147">
        <v>1981947.19</v>
      </c>
      <c r="G90" s="147">
        <v>1778627.7</v>
      </c>
      <c r="H90" s="147">
        <v>1575308.22</v>
      </c>
      <c r="I90" s="147">
        <v>1375888.02</v>
      </c>
      <c r="J90" s="147">
        <v>1168669.25</v>
      </c>
      <c r="K90" s="147">
        <v>965349.77</v>
      </c>
      <c r="L90" s="147">
        <v>762030.28</v>
      </c>
      <c r="M90" s="147">
        <v>560381.92000000004</v>
      </c>
      <c r="N90" s="147">
        <v>355391.31</v>
      </c>
      <c r="O90" s="147">
        <v>152071.82999999999</v>
      </c>
      <c r="P90" s="147">
        <v>0</v>
      </c>
      <c r="Q90" s="147">
        <v>0</v>
      </c>
      <c r="R90" s="147">
        <v>0</v>
      </c>
      <c r="S90" s="147">
        <v>0</v>
      </c>
      <c r="T90" s="147">
        <v>0</v>
      </c>
      <c r="U90" s="147">
        <v>0</v>
      </c>
      <c r="V90" s="147">
        <v>0</v>
      </c>
      <c r="W90" s="147">
        <v>0</v>
      </c>
      <c r="X90" s="147">
        <v>0</v>
      </c>
      <c r="Y90" s="147">
        <v>0</v>
      </c>
      <c r="Z90" s="147">
        <v>0</v>
      </c>
      <c r="AA90" s="147">
        <v>0</v>
      </c>
      <c r="AB90" s="147">
        <v>0</v>
      </c>
      <c r="AC90" s="147">
        <v>0</v>
      </c>
      <c r="AD90" s="147">
        <v>0</v>
      </c>
      <c r="AE90" s="147">
        <v>0</v>
      </c>
      <c r="AF90" s="147">
        <v>0</v>
      </c>
      <c r="AG90" s="147">
        <v>0</v>
      </c>
      <c r="AH90" s="147">
        <v>0</v>
      </c>
      <c r="AI90" s="147">
        <v>0</v>
      </c>
      <c r="AJ90" s="147">
        <v>0</v>
      </c>
      <c r="AK90" s="147">
        <v>0</v>
      </c>
      <c r="AL90" s="147">
        <v>3216904.17</v>
      </c>
      <c r="AM90" s="147">
        <v>10675665.489999998</v>
      </c>
      <c r="AN90" s="147">
        <v>13892569.659999998</v>
      </c>
    </row>
    <row r="91" spans="2:40" x14ac:dyDescent="0.35">
      <c r="C91" s="146" t="s">
        <v>56</v>
      </c>
      <c r="D91" s="147">
        <v>1223158.78</v>
      </c>
      <c r="E91" s="147">
        <v>2312337.17</v>
      </c>
      <c r="F91" s="147">
        <v>2091680.85</v>
      </c>
      <c r="G91" s="147">
        <v>1877194.68</v>
      </c>
      <c r="H91" s="147">
        <v>1662708.52</v>
      </c>
      <c r="I91" s="147">
        <v>1452041.96</v>
      </c>
      <c r="J91" s="147">
        <v>1233736.18</v>
      </c>
      <c r="K91" s="147">
        <v>1019250.02</v>
      </c>
      <c r="L91" s="147">
        <v>804763.85</v>
      </c>
      <c r="M91" s="147">
        <v>591746.77</v>
      </c>
      <c r="N91" s="147">
        <v>375791.52</v>
      </c>
      <c r="O91" s="147">
        <v>161305.35</v>
      </c>
      <c r="P91" s="147">
        <v>0</v>
      </c>
      <c r="Q91" s="147">
        <v>0</v>
      </c>
      <c r="R91" s="147">
        <v>0</v>
      </c>
      <c r="S91" s="147">
        <v>0</v>
      </c>
      <c r="T91" s="147">
        <v>0</v>
      </c>
      <c r="U91" s="147">
        <v>0</v>
      </c>
      <c r="V91" s="147">
        <v>0</v>
      </c>
      <c r="W91" s="147">
        <v>0</v>
      </c>
      <c r="X91" s="147">
        <v>0</v>
      </c>
      <c r="Y91" s="147">
        <v>0</v>
      </c>
      <c r="Z91" s="147">
        <v>0</v>
      </c>
      <c r="AA91" s="147">
        <v>0</v>
      </c>
      <c r="AB91" s="147">
        <v>0</v>
      </c>
      <c r="AC91" s="147">
        <v>0</v>
      </c>
      <c r="AD91" s="147">
        <v>0</v>
      </c>
      <c r="AE91" s="147">
        <v>0</v>
      </c>
      <c r="AF91" s="147">
        <v>0</v>
      </c>
      <c r="AG91" s="147">
        <v>0</v>
      </c>
      <c r="AH91" s="147">
        <v>0</v>
      </c>
      <c r="AI91" s="147">
        <v>0</v>
      </c>
      <c r="AJ91" s="147">
        <v>0</v>
      </c>
      <c r="AK91" s="147">
        <v>0</v>
      </c>
      <c r="AL91" s="147">
        <v>3535495.95</v>
      </c>
      <c r="AM91" s="147">
        <v>11270219.699999999</v>
      </c>
      <c r="AN91" s="147">
        <v>14805715.649999999</v>
      </c>
    </row>
    <row r="92" spans="2:40" x14ac:dyDescent="0.35">
      <c r="C92" s="146" t="s">
        <v>79</v>
      </c>
      <c r="D92" s="147">
        <v>997555.42</v>
      </c>
      <c r="E92" s="147">
        <v>1624166.05</v>
      </c>
      <c r="F92" s="147">
        <v>1134171.58</v>
      </c>
      <c r="G92" s="147">
        <v>648947.71000000008</v>
      </c>
      <c r="H92" s="147">
        <v>395799.66</v>
      </c>
      <c r="I92" s="147">
        <v>220451.49</v>
      </c>
      <c r="J92" s="147">
        <v>43656.15</v>
      </c>
      <c r="K92" s="147">
        <v>0</v>
      </c>
      <c r="L92" s="147">
        <v>0</v>
      </c>
      <c r="M92" s="147">
        <v>0</v>
      </c>
      <c r="N92" s="147">
        <v>0</v>
      </c>
      <c r="O92" s="147">
        <v>0</v>
      </c>
      <c r="P92" s="147">
        <v>0</v>
      </c>
      <c r="Q92" s="147">
        <v>0</v>
      </c>
      <c r="R92" s="147">
        <v>0</v>
      </c>
      <c r="S92" s="147">
        <v>0</v>
      </c>
      <c r="T92" s="147">
        <v>0</v>
      </c>
      <c r="U92" s="147">
        <v>0</v>
      </c>
      <c r="V92" s="147">
        <v>0</v>
      </c>
      <c r="W92" s="147">
        <v>0</v>
      </c>
      <c r="X92" s="147">
        <v>0</v>
      </c>
      <c r="Y92" s="147">
        <v>0</v>
      </c>
      <c r="Z92" s="147">
        <v>0</v>
      </c>
      <c r="AA92" s="147">
        <v>0</v>
      </c>
      <c r="AB92" s="147">
        <v>0</v>
      </c>
      <c r="AC92" s="147">
        <v>0</v>
      </c>
      <c r="AD92" s="147">
        <v>0</v>
      </c>
      <c r="AE92" s="147">
        <v>0</v>
      </c>
      <c r="AF92" s="147">
        <v>0</v>
      </c>
      <c r="AG92" s="147">
        <v>0</v>
      </c>
      <c r="AH92" s="147">
        <v>0</v>
      </c>
      <c r="AI92" s="147">
        <v>0</v>
      </c>
      <c r="AJ92" s="147">
        <v>0</v>
      </c>
      <c r="AK92" s="147">
        <v>0</v>
      </c>
      <c r="AL92" s="147">
        <v>2621721.4700000002</v>
      </c>
      <c r="AM92" s="147">
        <v>2443026.59</v>
      </c>
      <c r="AN92" s="147">
        <v>5064748.0600000005</v>
      </c>
    </row>
    <row r="93" spans="2:40" x14ac:dyDescent="0.35">
      <c r="C93" s="146" t="s">
        <v>140</v>
      </c>
      <c r="D93" s="147">
        <v>3810331.11</v>
      </c>
      <c r="E93" s="147">
        <v>7692176.2599999998</v>
      </c>
      <c r="F93" s="147">
        <v>6793240.4300000006</v>
      </c>
      <c r="G93" s="147">
        <v>5833953.5999999996</v>
      </c>
      <c r="H93" s="147">
        <v>4847642.5</v>
      </c>
      <c r="I93" s="147">
        <v>3872588.19</v>
      </c>
      <c r="J93" s="147">
        <v>2875020.2800000003</v>
      </c>
      <c r="K93" s="147">
        <v>1888709.16</v>
      </c>
      <c r="L93" s="147">
        <v>902398.06</v>
      </c>
      <c r="M93" s="147">
        <v>136465.26999999999</v>
      </c>
      <c r="N93" s="147">
        <v>27024.31</v>
      </c>
      <c r="O93" s="147">
        <v>0</v>
      </c>
      <c r="P93" s="147">
        <v>0</v>
      </c>
      <c r="Q93" s="147">
        <v>0</v>
      </c>
      <c r="R93" s="147">
        <v>0</v>
      </c>
      <c r="S93" s="147">
        <v>0</v>
      </c>
      <c r="T93" s="147">
        <v>0</v>
      </c>
      <c r="U93" s="147">
        <v>0</v>
      </c>
      <c r="V93" s="147">
        <v>0</v>
      </c>
      <c r="W93" s="147">
        <v>0</v>
      </c>
      <c r="X93" s="147">
        <v>0</v>
      </c>
      <c r="Y93" s="147">
        <v>0</v>
      </c>
      <c r="Z93" s="147">
        <v>0</v>
      </c>
      <c r="AA93" s="147">
        <v>0</v>
      </c>
      <c r="AB93" s="147">
        <v>0</v>
      </c>
      <c r="AC93" s="147">
        <v>0</v>
      </c>
      <c r="AD93" s="147">
        <v>0</v>
      </c>
      <c r="AE93" s="147">
        <v>0</v>
      </c>
      <c r="AF93" s="147">
        <v>0</v>
      </c>
      <c r="AG93" s="147">
        <v>0</v>
      </c>
      <c r="AH93" s="147">
        <v>0</v>
      </c>
      <c r="AI93" s="147">
        <v>0</v>
      </c>
      <c r="AJ93" s="147">
        <v>0</v>
      </c>
      <c r="AK93" s="147">
        <v>0</v>
      </c>
      <c r="AL93" s="147">
        <v>11502507.369999999</v>
      </c>
      <c r="AM93" s="147">
        <v>27177041.800000001</v>
      </c>
      <c r="AN93" s="147">
        <v>38679549.170000002</v>
      </c>
    </row>
    <row r="94" spans="2:40" x14ac:dyDescent="0.35">
      <c r="C94" s="146" t="s">
        <v>142</v>
      </c>
      <c r="D94" s="147">
        <v>4927073.55</v>
      </c>
      <c r="E94" s="147">
        <v>11378016.029999999</v>
      </c>
      <c r="F94" s="147">
        <v>9748021.2100000009</v>
      </c>
      <c r="G94" s="147">
        <v>8261961.6800000006</v>
      </c>
      <c r="H94" s="147">
        <v>6896724.4799999995</v>
      </c>
      <c r="I94" s="147">
        <v>5764301.7400000002</v>
      </c>
      <c r="J94" s="147">
        <v>5091019.7699999996</v>
      </c>
      <c r="K94" s="147">
        <v>4433939.78</v>
      </c>
      <c r="L94" s="147">
        <v>3776859.7800000003</v>
      </c>
      <c r="M94" s="147">
        <v>3128780.8899999997</v>
      </c>
      <c r="N94" s="147">
        <v>2462699.81</v>
      </c>
      <c r="O94" s="147">
        <v>1805619.81</v>
      </c>
      <c r="P94" s="147">
        <v>1148539.82</v>
      </c>
      <c r="Q94" s="147">
        <v>493260.05</v>
      </c>
      <c r="R94" s="147">
        <v>0</v>
      </c>
      <c r="S94" s="147">
        <v>0</v>
      </c>
      <c r="T94" s="147">
        <v>0</v>
      </c>
      <c r="U94" s="147">
        <v>0</v>
      </c>
      <c r="V94" s="147">
        <v>0</v>
      </c>
      <c r="W94" s="147">
        <v>0</v>
      </c>
      <c r="X94" s="147">
        <v>0</v>
      </c>
      <c r="Y94" s="147">
        <v>0</v>
      </c>
      <c r="Z94" s="147">
        <v>0</v>
      </c>
      <c r="AA94" s="147">
        <v>0</v>
      </c>
      <c r="AB94" s="147">
        <v>0</v>
      </c>
      <c r="AC94" s="147">
        <v>0</v>
      </c>
      <c r="AD94" s="147">
        <v>0</v>
      </c>
      <c r="AE94" s="147">
        <v>0</v>
      </c>
      <c r="AF94" s="147">
        <v>0</v>
      </c>
      <c r="AG94" s="147">
        <v>0</v>
      </c>
      <c r="AH94" s="147">
        <v>0</v>
      </c>
      <c r="AI94" s="147">
        <v>0</v>
      </c>
      <c r="AJ94" s="147">
        <v>0</v>
      </c>
      <c r="AK94" s="147">
        <v>0</v>
      </c>
      <c r="AL94" s="147">
        <v>16305089.579999998</v>
      </c>
      <c r="AM94" s="147">
        <v>53011728.82</v>
      </c>
      <c r="AN94" s="147">
        <v>69316818.399999991</v>
      </c>
    </row>
    <row r="95" spans="2:40" x14ac:dyDescent="0.35">
      <c r="C95" s="146" t="s">
        <v>150</v>
      </c>
      <c r="D95" s="147">
        <v>63025.077999999994</v>
      </c>
      <c r="E95" s="147">
        <v>57258.095000000001</v>
      </c>
      <c r="F95" s="147">
        <v>28833.45</v>
      </c>
      <c r="G95" s="147">
        <v>26571.88</v>
      </c>
      <c r="H95" s="147">
        <v>24310.31</v>
      </c>
      <c r="I95" s="147">
        <v>22110.7</v>
      </c>
      <c r="J95" s="147">
        <v>19787.18</v>
      </c>
      <c r="K95" s="147">
        <v>17525.61</v>
      </c>
      <c r="L95" s="147">
        <v>15264.04</v>
      </c>
      <c r="M95" s="147">
        <v>13039.64</v>
      </c>
      <c r="N95" s="147">
        <v>10740.9</v>
      </c>
      <c r="O95" s="147">
        <v>8479.34</v>
      </c>
      <c r="P95" s="147">
        <v>6217.77</v>
      </c>
      <c r="Q95" s="147">
        <v>3968.6</v>
      </c>
      <c r="R95" s="147">
        <v>1694.63</v>
      </c>
      <c r="S95" s="147">
        <v>0</v>
      </c>
      <c r="T95" s="147">
        <v>0</v>
      </c>
      <c r="U95" s="147">
        <v>0</v>
      </c>
      <c r="V95" s="147">
        <v>0</v>
      </c>
      <c r="W95" s="147">
        <v>0</v>
      </c>
      <c r="X95" s="147">
        <v>0</v>
      </c>
      <c r="Y95" s="147">
        <v>0</v>
      </c>
      <c r="Z95" s="147">
        <v>0</v>
      </c>
      <c r="AA95" s="147">
        <v>0</v>
      </c>
      <c r="AB95" s="147">
        <v>0</v>
      </c>
      <c r="AC95" s="147">
        <v>0</v>
      </c>
      <c r="AD95" s="147">
        <v>0</v>
      </c>
      <c r="AE95" s="147">
        <v>0</v>
      </c>
      <c r="AF95" s="147">
        <v>0</v>
      </c>
      <c r="AG95" s="147">
        <v>0</v>
      </c>
      <c r="AH95" s="147">
        <v>0</v>
      </c>
      <c r="AI95" s="147">
        <v>0</v>
      </c>
      <c r="AJ95" s="147">
        <v>0</v>
      </c>
      <c r="AK95" s="147">
        <v>0</v>
      </c>
      <c r="AL95" s="147">
        <v>120283.173</v>
      </c>
      <c r="AM95" s="147">
        <v>198544.05</v>
      </c>
      <c r="AN95" s="147">
        <v>318827.223</v>
      </c>
    </row>
    <row r="96" spans="2:40" x14ac:dyDescent="0.35">
      <c r="C96" s="146" t="s">
        <v>25</v>
      </c>
      <c r="D96" s="147">
        <v>110069027.47999999</v>
      </c>
      <c r="E96" s="147">
        <v>229377855.41399997</v>
      </c>
      <c r="F96" s="147">
        <v>202613496.86999997</v>
      </c>
      <c r="G96" s="147">
        <v>177314797.16999999</v>
      </c>
      <c r="H96" s="147">
        <v>153530309.24000001</v>
      </c>
      <c r="I96" s="147">
        <v>130394266.09999999</v>
      </c>
      <c r="J96" s="147">
        <v>107910240.47999999</v>
      </c>
      <c r="K96" s="147">
        <v>89235727.569999993</v>
      </c>
      <c r="L96" s="147">
        <v>73932299.859999999</v>
      </c>
      <c r="M96" s="147">
        <v>61504997.280000016</v>
      </c>
      <c r="N96" s="147">
        <v>49341484.61999999</v>
      </c>
      <c r="O96" s="147">
        <v>37684834.920000002</v>
      </c>
      <c r="P96" s="147">
        <v>28405184.510000002</v>
      </c>
      <c r="Q96" s="147">
        <v>20436489.969999999</v>
      </c>
      <c r="R96" s="147">
        <v>13813724.400000002</v>
      </c>
      <c r="S96" s="147">
        <v>9352195.9200000018</v>
      </c>
      <c r="T96" s="147">
        <v>6201710.2199999997</v>
      </c>
      <c r="U96" s="147">
        <v>3059497.1799999997</v>
      </c>
      <c r="V96" s="147">
        <v>1131284.49</v>
      </c>
      <c r="W96" s="147">
        <v>0</v>
      </c>
      <c r="X96" s="147">
        <v>0</v>
      </c>
      <c r="Y96" s="147">
        <v>0</v>
      </c>
      <c r="Z96" s="147">
        <v>0</v>
      </c>
      <c r="AA96" s="147">
        <v>0</v>
      </c>
      <c r="AB96" s="147">
        <v>0</v>
      </c>
      <c r="AC96" s="147">
        <v>0</v>
      </c>
      <c r="AD96" s="147">
        <v>0</v>
      </c>
      <c r="AE96" s="147">
        <v>0</v>
      </c>
      <c r="AF96" s="147">
        <v>0</v>
      </c>
      <c r="AG96" s="147">
        <v>0</v>
      </c>
      <c r="AH96" s="147">
        <v>0</v>
      </c>
      <c r="AI96" s="147">
        <v>0</v>
      </c>
      <c r="AJ96" s="147">
        <v>0</v>
      </c>
      <c r="AK96" s="147">
        <v>0</v>
      </c>
      <c r="AL96" s="147">
        <v>339446882.89400005</v>
      </c>
      <c r="AM96" s="147">
        <v>1165862540.8</v>
      </c>
      <c r="AN96" s="147">
        <v>1505309423.6939995</v>
      </c>
    </row>
    <row r="97" spans="1:40" x14ac:dyDescent="0.35">
      <c r="C97" s="146" t="s">
        <v>37</v>
      </c>
      <c r="D97" s="147">
        <v>1964017.1439999999</v>
      </c>
      <c r="E97" s="147">
        <v>3601159.0290000001</v>
      </c>
      <c r="F97" s="147">
        <v>3169659.7920000004</v>
      </c>
      <c r="G97" s="147">
        <v>2726100.58</v>
      </c>
      <c r="H97" s="147">
        <v>2256034.5700000003</v>
      </c>
      <c r="I97" s="147">
        <v>1791184.45</v>
      </c>
      <c r="J97" s="147">
        <v>1315902.52</v>
      </c>
      <c r="K97" s="147">
        <v>845836.5</v>
      </c>
      <c r="L97" s="147">
        <v>471110.71</v>
      </c>
      <c r="M97" s="147">
        <v>382470.1</v>
      </c>
      <c r="N97" s="147">
        <v>291616.55</v>
      </c>
      <c r="O97" s="147">
        <v>201869.46</v>
      </c>
      <c r="P97" s="147">
        <v>112122.38</v>
      </c>
      <c r="Q97" s="147">
        <v>22498.240000000002</v>
      </c>
      <c r="R97" s="147">
        <v>0</v>
      </c>
      <c r="S97" s="147">
        <v>0</v>
      </c>
      <c r="T97" s="147">
        <v>0</v>
      </c>
      <c r="U97" s="147">
        <v>0</v>
      </c>
      <c r="V97" s="147">
        <v>0</v>
      </c>
      <c r="W97" s="147">
        <v>0</v>
      </c>
      <c r="X97" s="147">
        <v>0</v>
      </c>
      <c r="Y97" s="147">
        <v>0</v>
      </c>
      <c r="Z97" s="147">
        <v>0</v>
      </c>
      <c r="AA97" s="147">
        <v>0</v>
      </c>
      <c r="AB97" s="147">
        <v>0</v>
      </c>
      <c r="AC97" s="147">
        <v>0</v>
      </c>
      <c r="AD97" s="147">
        <v>0</v>
      </c>
      <c r="AE97" s="147">
        <v>0</v>
      </c>
      <c r="AF97" s="147">
        <v>0</v>
      </c>
      <c r="AG97" s="147">
        <v>0</v>
      </c>
      <c r="AH97" s="147">
        <v>0</v>
      </c>
      <c r="AI97" s="147">
        <v>0</v>
      </c>
      <c r="AJ97" s="147">
        <v>0</v>
      </c>
      <c r="AK97" s="147">
        <v>0</v>
      </c>
      <c r="AL97" s="147">
        <v>5565176.1730000004</v>
      </c>
      <c r="AM97" s="147">
        <v>13586405.852000002</v>
      </c>
      <c r="AN97" s="147">
        <v>19151582.024999999</v>
      </c>
    </row>
    <row r="98" spans="1:40" x14ac:dyDescent="0.35">
      <c r="C98" s="146" t="s">
        <v>68</v>
      </c>
      <c r="D98" s="147">
        <v>3734713.1900000004</v>
      </c>
      <c r="E98" s="147">
        <v>6308900.9800000004</v>
      </c>
      <c r="F98" s="147">
        <v>4855456.58</v>
      </c>
      <c r="G98" s="147">
        <v>3532814.36</v>
      </c>
      <c r="H98" s="147">
        <v>2544234.75</v>
      </c>
      <c r="I98" s="147">
        <v>1560598.35</v>
      </c>
      <c r="J98" s="147">
        <v>713452.09</v>
      </c>
      <c r="K98" s="147">
        <v>305605.55</v>
      </c>
      <c r="L98" s="147">
        <v>0</v>
      </c>
      <c r="M98" s="147">
        <v>0</v>
      </c>
      <c r="N98" s="147">
        <v>0</v>
      </c>
      <c r="O98" s="147">
        <v>0</v>
      </c>
      <c r="P98" s="147">
        <v>0</v>
      </c>
      <c r="Q98" s="147">
        <v>0</v>
      </c>
      <c r="R98" s="147">
        <v>0</v>
      </c>
      <c r="S98" s="147">
        <v>0</v>
      </c>
      <c r="T98" s="147">
        <v>0</v>
      </c>
      <c r="U98" s="147">
        <v>0</v>
      </c>
      <c r="V98" s="147">
        <v>0</v>
      </c>
      <c r="W98" s="147">
        <v>0</v>
      </c>
      <c r="X98" s="147">
        <v>0</v>
      </c>
      <c r="Y98" s="147">
        <v>0</v>
      </c>
      <c r="Z98" s="147">
        <v>0</v>
      </c>
      <c r="AA98" s="147">
        <v>0</v>
      </c>
      <c r="AB98" s="147">
        <v>0</v>
      </c>
      <c r="AC98" s="147">
        <v>0</v>
      </c>
      <c r="AD98" s="147">
        <v>0</v>
      </c>
      <c r="AE98" s="147">
        <v>0</v>
      </c>
      <c r="AF98" s="147">
        <v>0</v>
      </c>
      <c r="AG98" s="147">
        <v>0</v>
      </c>
      <c r="AH98" s="147">
        <v>0</v>
      </c>
      <c r="AI98" s="147">
        <v>0</v>
      </c>
      <c r="AJ98" s="147">
        <v>0</v>
      </c>
      <c r="AK98" s="147">
        <v>0</v>
      </c>
      <c r="AL98" s="147">
        <v>10043614.17</v>
      </c>
      <c r="AM98" s="147">
        <v>13512161.680000002</v>
      </c>
      <c r="AN98" s="147">
        <v>23555775.850000001</v>
      </c>
    </row>
    <row r="99" spans="1:40" x14ac:dyDescent="0.35">
      <c r="C99" s="146" t="s">
        <v>334</v>
      </c>
      <c r="D99" s="147">
        <v>918902.79</v>
      </c>
      <c r="E99" s="147">
        <v>1443990.1099999999</v>
      </c>
      <c r="F99" s="147">
        <v>916033.46</v>
      </c>
      <c r="G99" s="147">
        <v>392380.82</v>
      </c>
      <c r="H99" s="147">
        <v>0</v>
      </c>
      <c r="I99" s="147">
        <v>0</v>
      </c>
      <c r="J99" s="147">
        <v>0</v>
      </c>
      <c r="K99" s="147">
        <v>0</v>
      </c>
      <c r="L99" s="147">
        <v>0</v>
      </c>
      <c r="M99" s="147">
        <v>0</v>
      </c>
      <c r="N99" s="147">
        <v>0</v>
      </c>
      <c r="O99" s="147">
        <v>0</v>
      </c>
      <c r="P99" s="147">
        <v>0</v>
      </c>
      <c r="Q99" s="147">
        <v>0</v>
      </c>
      <c r="R99" s="147">
        <v>0</v>
      </c>
      <c r="S99" s="147">
        <v>0</v>
      </c>
      <c r="T99" s="147">
        <v>0</v>
      </c>
      <c r="U99" s="147">
        <v>0</v>
      </c>
      <c r="V99" s="147">
        <v>0</v>
      </c>
      <c r="W99" s="147">
        <v>0</v>
      </c>
      <c r="X99" s="147">
        <v>0</v>
      </c>
      <c r="Y99" s="147">
        <v>0</v>
      </c>
      <c r="Z99" s="147">
        <v>0</v>
      </c>
      <c r="AA99" s="147">
        <v>0</v>
      </c>
      <c r="AB99" s="147">
        <v>0</v>
      </c>
      <c r="AC99" s="147">
        <v>0</v>
      </c>
      <c r="AD99" s="147">
        <v>0</v>
      </c>
      <c r="AE99" s="147">
        <v>0</v>
      </c>
      <c r="AF99" s="147">
        <v>0</v>
      </c>
      <c r="AG99" s="147">
        <v>0</v>
      </c>
      <c r="AH99" s="147">
        <v>0</v>
      </c>
      <c r="AI99" s="147">
        <v>0</v>
      </c>
      <c r="AJ99" s="147">
        <v>0</v>
      </c>
      <c r="AK99" s="147">
        <v>0</v>
      </c>
      <c r="AL99" s="147">
        <v>2362892.9</v>
      </c>
      <c r="AM99" s="147">
        <v>1308414.28</v>
      </c>
      <c r="AN99" s="147">
        <v>3671307.1799999997</v>
      </c>
    </row>
    <row r="100" spans="1:40" x14ac:dyDescent="0.35">
      <c r="C100" s="146" t="s">
        <v>2925</v>
      </c>
      <c r="D100" s="147">
        <v>0</v>
      </c>
      <c r="E100" s="147">
        <v>0</v>
      </c>
      <c r="F100" s="147">
        <v>0</v>
      </c>
      <c r="G100" s="147">
        <v>0</v>
      </c>
      <c r="H100" s="147">
        <v>0</v>
      </c>
      <c r="I100" s="147">
        <v>0</v>
      </c>
      <c r="J100" s="147">
        <v>0</v>
      </c>
      <c r="K100" s="147">
        <v>0</v>
      </c>
      <c r="L100" s="147">
        <v>0</v>
      </c>
      <c r="M100" s="147">
        <v>0</v>
      </c>
      <c r="N100" s="147">
        <v>0</v>
      </c>
      <c r="O100" s="147">
        <v>0</v>
      </c>
      <c r="P100" s="147">
        <v>0</v>
      </c>
      <c r="Q100" s="147">
        <v>0</v>
      </c>
      <c r="R100" s="147">
        <v>0</v>
      </c>
      <c r="S100" s="147">
        <v>0</v>
      </c>
      <c r="T100" s="147">
        <v>0</v>
      </c>
      <c r="U100" s="147">
        <v>0</v>
      </c>
      <c r="V100" s="147">
        <v>0</v>
      </c>
      <c r="W100" s="147">
        <v>0</v>
      </c>
      <c r="X100" s="147">
        <v>0</v>
      </c>
      <c r="Y100" s="147">
        <v>0</v>
      </c>
      <c r="Z100" s="147">
        <v>0</v>
      </c>
      <c r="AA100" s="147">
        <v>0</v>
      </c>
      <c r="AB100" s="147">
        <v>0</v>
      </c>
      <c r="AC100" s="147">
        <v>0</v>
      </c>
      <c r="AD100" s="147">
        <v>0</v>
      </c>
      <c r="AE100" s="147">
        <v>0</v>
      </c>
      <c r="AF100" s="147">
        <v>0</v>
      </c>
      <c r="AG100" s="147">
        <v>0</v>
      </c>
      <c r="AH100" s="147">
        <v>0</v>
      </c>
      <c r="AI100" s="147">
        <v>0</v>
      </c>
      <c r="AJ100" s="147">
        <v>0</v>
      </c>
      <c r="AK100" s="147">
        <v>0</v>
      </c>
      <c r="AL100" s="147">
        <v>0</v>
      </c>
      <c r="AM100" s="147">
        <v>0</v>
      </c>
      <c r="AN100" s="147">
        <v>0</v>
      </c>
    </row>
    <row r="101" spans="1:40" x14ac:dyDescent="0.35">
      <c r="C101" s="146" t="s">
        <v>2945</v>
      </c>
      <c r="D101" s="147">
        <v>0</v>
      </c>
      <c r="E101" s="147">
        <v>0</v>
      </c>
      <c r="F101" s="147">
        <v>0</v>
      </c>
      <c r="G101" s="147">
        <v>0</v>
      </c>
      <c r="H101" s="147">
        <v>0</v>
      </c>
      <c r="I101" s="147">
        <v>0</v>
      </c>
      <c r="J101" s="147">
        <v>0</v>
      </c>
      <c r="K101" s="147">
        <v>0</v>
      </c>
      <c r="L101" s="147">
        <v>0</v>
      </c>
      <c r="M101" s="147">
        <v>0</v>
      </c>
      <c r="N101" s="147">
        <v>0</v>
      </c>
      <c r="O101" s="147">
        <v>0</v>
      </c>
      <c r="P101" s="147">
        <v>0</v>
      </c>
      <c r="Q101" s="147">
        <v>0</v>
      </c>
      <c r="R101" s="147">
        <v>0</v>
      </c>
      <c r="S101" s="147">
        <v>0</v>
      </c>
      <c r="T101" s="147">
        <v>0</v>
      </c>
      <c r="U101" s="147">
        <v>0</v>
      </c>
      <c r="V101" s="147">
        <v>0</v>
      </c>
      <c r="W101" s="147">
        <v>0</v>
      </c>
      <c r="X101" s="147">
        <v>0</v>
      </c>
      <c r="Y101" s="147">
        <v>0</v>
      </c>
      <c r="Z101" s="147">
        <v>0</v>
      </c>
      <c r="AA101" s="147">
        <v>0</v>
      </c>
      <c r="AB101" s="147">
        <v>0</v>
      </c>
      <c r="AC101" s="147">
        <v>0</v>
      </c>
      <c r="AD101" s="147">
        <v>0</v>
      </c>
      <c r="AE101" s="147">
        <v>0</v>
      </c>
      <c r="AF101" s="147">
        <v>0</v>
      </c>
      <c r="AG101" s="147">
        <v>0</v>
      </c>
      <c r="AH101" s="147">
        <v>0</v>
      </c>
      <c r="AI101" s="147">
        <v>0</v>
      </c>
      <c r="AJ101" s="147">
        <v>0</v>
      </c>
      <c r="AK101" s="147">
        <v>0</v>
      </c>
      <c r="AL101" s="147">
        <v>0</v>
      </c>
      <c r="AM101" s="147">
        <v>0</v>
      </c>
      <c r="AN101" s="147">
        <v>0</v>
      </c>
    </row>
    <row r="102" spans="1:40" x14ac:dyDescent="0.35">
      <c r="B102" s="146" t="s">
        <v>336</v>
      </c>
      <c r="C102" s="146" t="s">
        <v>25</v>
      </c>
      <c r="D102" s="147">
        <v>417674.56999999995</v>
      </c>
      <c r="E102" s="147">
        <v>773360.43199999991</v>
      </c>
      <c r="F102" s="147">
        <v>677067.83299999998</v>
      </c>
      <c r="G102" s="147">
        <v>579579.90899999999</v>
      </c>
      <c r="H102" s="147">
        <v>481636.99800000002</v>
      </c>
      <c r="I102" s="147">
        <v>383757.99</v>
      </c>
      <c r="J102" s="147">
        <v>285738.36900000001</v>
      </c>
      <c r="K102" s="147">
        <v>192620.77800000002</v>
      </c>
      <c r="L102" s="147">
        <v>129379.448</v>
      </c>
      <c r="M102" s="147">
        <v>117054.53899999999</v>
      </c>
      <c r="N102" s="147">
        <v>104649.311</v>
      </c>
      <c r="O102" s="147">
        <v>92292.44</v>
      </c>
      <c r="P102" s="147">
        <v>79930.103000000003</v>
      </c>
      <c r="Q102" s="147">
        <v>68913.510000000009</v>
      </c>
      <c r="R102" s="147">
        <v>61854.539000000004</v>
      </c>
      <c r="S102" s="147">
        <v>56121.659</v>
      </c>
      <c r="T102" s="147">
        <v>50823.581999999995</v>
      </c>
      <c r="U102" s="147">
        <v>45525.531999999999</v>
      </c>
      <c r="V102" s="147">
        <v>40227.487999999998</v>
      </c>
      <c r="W102" s="147">
        <v>34929.425000000003</v>
      </c>
      <c r="X102" s="147">
        <v>29631.375</v>
      </c>
      <c r="Y102" s="147">
        <v>24333.311000000002</v>
      </c>
      <c r="Z102" s="147">
        <v>19794.22</v>
      </c>
      <c r="AA102" s="147">
        <v>17532.03</v>
      </c>
      <c r="AB102" s="147">
        <v>15269.83</v>
      </c>
      <c r="AC102" s="147">
        <v>13007.63</v>
      </c>
      <c r="AD102" s="147">
        <v>10745.43</v>
      </c>
      <c r="AE102" s="147">
        <v>8483.25</v>
      </c>
      <c r="AF102" s="147">
        <v>6221.05</v>
      </c>
      <c r="AG102" s="147">
        <v>3958.85</v>
      </c>
      <c r="AH102" s="147">
        <v>1696.65</v>
      </c>
      <c r="AI102" s="147">
        <v>0</v>
      </c>
      <c r="AJ102" s="147">
        <v>0</v>
      </c>
      <c r="AK102" s="147">
        <v>0</v>
      </c>
      <c r="AL102" s="147">
        <v>1191035.0020000001</v>
      </c>
      <c r="AM102" s="147">
        <v>3632777.0789999999</v>
      </c>
      <c r="AN102" s="147">
        <v>4823812.0810000002</v>
      </c>
    </row>
    <row r="103" spans="1:40" x14ac:dyDescent="0.35">
      <c r="B103" s="146" t="s">
        <v>344</v>
      </c>
      <c r="C103" s="146" t="s">
        <v>25</v>
      </c>
      <c r="D103" s="147">
        <v>133823282.56500001</v>
      </c>
      <c r="E103" s="147">
        <v>393418633.13599998</v>
      </c>
      <c r="F103" s="147">
        <v>358400162.38500005</v>
      </c>
      <c r="G103" s="147">
        <v>306159507.90600002</v>
      </c>
      <c r="H103" s="147">
        <v>250109635.639</v>
      </c>
      <c r="I103" s="147">
        <v>187105267.803</v>
      </c>
      <c r="J103" s="147">
        <v>122989743.514</v>
      </c>
      <c r="K103" s="147">
        <v>66524478.256000005</v>
      </c>
      <c r="L103" s="147">
        <v>21869692.059</v>
      </c>
      <c r="M103" s="147">
        <v>8596701.1659999993</v>
      </c>
      <c r="N103" s="147">
        <v>0</v>
      </c>
      <c r="O103" s="147">
        <v>0</v>
      </c>
      <c r="P103" s="147">
        <v>0</v>
      </c>
      <c r="Q103" s="147">
        <v>0</v>
      </c>
      <c r="R103" s="147">
        <v>0</v>
      </c>
      <c r="S103" s="147">
        <v>0</v>
      </c>
      <c r="T103" s="147">
        <v>0</v>
      </c>
      <c r="U103" s="147">
        <v>0</v>
      </c>
      <c r="V103" s="147">
        <v>0</v>
      </c>
      <c r="W103" s="147">
        <v>0</v>
      </c>
      <c r="X103" s="147">
        <v>0</v>
      </c>
      <c r="Y103" s="147">
        <v>0</v>
      </c>
      <c r="Z103" s="147">
        <v>0</v>
      </c>
      <c r="AA103" s="147">
        <v>0</v>
      </c>
      <c r="AB103" s="147">
        <v>0</v>
      </c>
      <c r="AC103" s="147">
        <v>0</v>
      </c>
      <c r="AD103" s="147">
        <v>0</v>
      </c>
      <c r="AE103" s="147">
        <v>0</v>
      </c>
      <c r="AF103" s="147">
        <v>0</v>
      </c>
      <c r="AG103" s="147">
        <v>0</v>
      </c>
      <c r="AH103" s="147">
        <v>0</v>
      </c>
      <c r="AI103" s="147">
        <v>0</v>
      </c>
      <c r="AJ103" s="147">
        <v>0</v>
      </c>
      <c r="AK103" s="147">
        <v>0</v>
      </c>
      <c r="AL103" s="147">
        <v>527241915.70099992</v>
      </c>
      <c r="AM103" s="147">
        <v>1321755188.7279999</v>
      </c>
      <c r="AN103" s="147">
        <v>1848997104.4289999</v>
      </c>
    </row>
    <row r="104" spans="1:40" x14ac:dyDescent="0.35">
      <c r="A104" s="146" t="s">
        <v>883</v>
      </c>
      <c r="B104" s="146" t="s">
        <v>882</v>
      </c>
      <c r="C104" s="146" t="s">
        <v>25</v>
      </c>
      <c r="D104" s="147">
        <v>31878767.260000002</v>
      </c>
      <c r="E104" s="147">
        <v>63757534.520000003</v>
      </c>
      <c r="F104" s="147">
        <v>63757534.520000003</v>
      </c>
      <c r="G104" s="147">
        <v>63757534.520000003</v>
      </c>
      <c r="H104" s="147">
        <v>63757534.520000003</v>
      </c>
      <c r="I104" s="147">
        <v>63757534.520000003</v>
      </c>
      <c r="J104" s="147">
        <v>63757534.520000003</v>
      </c>
      <c r="K104" s="147">
        <v>63757534.520000003</v>
      </c>
      <c r="L104" s="147">
        <v>61215449.240000002</v>
      </c>
      <c r="M104" s="147">
        <v>57148112.840000004</v>
      </c>
      <c r="N104" s="147">
        <v>53080776.439999998</v>
      </c>
      <c r="O104" s="147">
        <v>49013440.039999999</v>
      </c>
      <c r="P104" s="147">
        <v>44946103.640000001</v>
      </c>
      <c r="Q104" s="147">
        <v>40878767.239999995</v>
      </c>
      <c r="R104" s="147">
        <v>36811430.840000004</v>
      </c>
      <c r="S104" s="147">
        <v>32744094.439999998</v>
      </c>
      <c r="T104" s="147">
        <v>28676758.039999999</v>
      </c>
      <c r="U104" s="147">
        <v>24609421.640000001</v>
      </c>
      <c r="V104" s="147">
        <v>20542085.240000002</v>
      </c>
      <c r="W104" s="147">
        <v>0</v>
      </c>
      <c r="X104" s="147">
        <v>0</v>
      </c>
      <c r="Y104" s="147">
        <v>0</v>
      </c>
      <c r="Z104" s="147">
        <v>0</v>
      </c>
      <c r="AA104" s="147">
        <v>0</v>
      </c>
      <c r="AB104" s="147">
        <v>0</v>
      </c>
      <c r="AC104" s="147">
        <v>0</v>
      </c>
      <c r="AD104" s="147">
        <v>0</v>
      </c>
      <c r="AE104" s="147">
        <v>0</v>
      </c>
      <c r="AF104" s="147">
        <v>0</v>
      </c>
      <c r="AG104" s="147">
        <v>0</v>
      </c>
      <c r="AH104" s="147">
        <v>0</v>
      </c>
      <c r="AI104" s="147">
        <v>0</v>
      </c>
      <c r="AJ104" s="147">
        <v>0</v>
      </c>
      <c r="AK104" s="147">
        <v>0</v>
      </c>
      <c r="AL104" s="147">
        <v>95636301.780000001</v>
      </c>
      <c r="AM104" s="147">
        <v>832211646.76000011</v>
      </c>
      <c r="AN104" s="147">
        <v>927847948.54000008</v>
      </c>
    </row>
    <row r="105" spans="1:40" x14ac:dyDescent="0.35">
      <c r="A105" s="146" t="s">
        <v>694</v>
      </c>
      <c r="D105" s="147">
        <v>661229365.9690001</v>
      </c>
      <c r="E105" s="147">
        <v>2065290933.1570001</v>
      </c>
      <c r="F105" s="147">
        <v>2193415390.5570002</v>
      </c>
      <c r="G105" s="147">
        <v>2129521838.54</v>
      </c>
      <c r="H105" s="147">
        <v>1943324998.0789998</v>
      </c>
      <c r="I105" s="147">
        <v>1757455188.7789993</v>
      </c>
      <c r="J105" s="147">
        <v>1580638513.846</v>
      </c>
      <c r="K105" s="147">
        <v>1418282939.4769998</v>
      </c>
      <c r="L105" s="147">
        <v>1245032404.5379994</v>
      </c>
      <c r="M105" s="147">
        <v>1068367938.5270001</v>
      </c>
      <c r="N105" s="147">
        <v>900366540.57799959</v>
      </c>
      <c r="O105" s="147">
        <v>744899146.04799998</v>
      </c>
      <c r="P105" s="147">
        <v>593266981.75600004</v>
      </c>
      <c r="Q105" s="147">
        <v>462492326.02999997</v>
      </c>
      <c r="R105" s="147">
        <v>378403866.06299996</v>
      </c>
      <c r="S105" s="147">
        <v>298323986.06000006</v>
      </c>
      <c r="T105" s="147">
        <v>223501002.248</v>
      </c>
      <c r="U105" s="147">
        <v>152097154.00599998</v>
      </c>
      <c r="V105" s="147">
        <v>95279557.937000006</v>
      </c>
      <c r="W105" s="147">
        <v>58326102.603</v>
      </c>
      <c r="X105" s="147">
        <v>44776085.933999993</v>
      </c>
      <c r="Y105" s="147">
        <v>34552787.664999999</v>
      </c>
      <c r="Z105" s="147">
        <v>25720245.909000002</v>
      </c>
      <c r="AA105" s="147">
        <v>18679582.728</v>
      </c>
      <c r="AB105" s="147">
        <v>12522499.567</v>
      </c>
      <c r="AC105" s="147">
        <v>6617756.0759999994</v>
      </c>
      <c r="AD105" s="147">
        <v>2351988.7180000003</v>
      </c>
      <c r="AE105" s="147">
        <v>848934.87500000012</v>
      </c>
      <c r="AF105" s="147">
        <v>308458.16100000002</v>
      </c>
      <c r="AG105" s="147">
        <v>67928.162000000011</v>
      </c>
      <c r="AH105" s="147">
        <v>15544.794</v>
      </c>
      <c r="AI105" s="147">
        <v>0</v>
      </c>
      <c r="AJ105" s="147">
        <v>0</v>
      </c>
      <c r="AK105" s="147">
        <v>0</v>
      </c>
      <c r="AL105" s="147">
        <v>2726520299.1260009</v>
      </c>
      <c r="AM105" s="147">
        <v>17389457688.261005</v>
      </c>
      <c r="AN105" s="147">
        <v>20115977987.386997</v>
      </c>
    </row>
    <row r="107" spans="1:40" x14ac:dyDescent="0.35">
      <c r="AM107" s="9"/>
      <c r="AN107" s="9"/>
    </row>
    <row r="108" spans="1:40" x14ac:dyDescent="0.35"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47"/>
    </row>
    <row r="109" spans="1:40" x14ac:dyDescent="0.35">
      <c r="D109" s="9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147"/>
      <c r="AI109" s="147"/>
      <c r="AJ109" s="147"/>
      <c r="AK109" s="147"/>
      <c r="AL109" s="147"/>
      <c r="AM109" s="147"/>
      <c r="AN109" s="147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7"/>
  <sheetViews>
    <sheetView topLeftCell="C42" zoomScaleNormal="100" workbookViewId="0">
      <selection activeCell="E61" sqref="E61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3.54296875" bestFit="1" customWidth="1"/>
    <col min="6" max="22" width="12.453125" bestFit="1" customWidth="1"/>
    <col min="23" max="27" width="11.1796875" bestFit="1" customWidth="1"/>
    <col min="28" max="28" width="10.36328125" bestFit="1" customWidth="1"/>
    <col min="29" max="29" width="11.1796875" bestFit="1" customWidth="1"/>
    <col min="30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187" t="s">
        <v>738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4" spans="1:39" ht="15.5" x14ac:dyDescent="0.35">
      <c r="A14" s="26" t="s">
        <v>827</v>
      </c>
    </row>
    <row r="15" spans="1:39" x14ac:dyDescent="0.35">
      <c r="A15" t="s">
        <v>828</v>
      </c>
      <c r="B15" s="9">
        <v>104793920</v>
      </c>
    </row>
    <row r="16" spans="1:39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29" x14ac:dyDescent="0.35">
      <c r="C19" s="2" t="s">
        <v>28</v>
      </c>
      <c r="D19" s="121" t="s">
        <v>9</v>
      </c>
      <c r="E19" s="10" t="s">
        <v>3057</v>
      </c>
      <c r="F19" s="10" t="s">
        <v>877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7</v>
      </c>
      <c r="AL19" s="10" t="s">
        <v>871</v>
      </c>
      <c r="AM19" s="10" t="s">
        <v>731</v>
      </c>
    </row>
    <row r="20" spans="1:39" x14ac:dyDescent="0.35">
      <c r="C20" s="146" t="s">
        <v>849</v>
      </c>
      <c r="D20" s="146" t="s">
        <v>31</v>
      </c>
      <c r="E20" s="147">
        <v>15226632.785</v>
      </c>
      <c r="F20" s="147">
        <v>30453265.57</v>
      </c>
      <c r="G20" s="147">
        <v>31147998.91</v>
      </c>
      <c r="H20" s="147">
        <v>31147998.91</v>
      </c>
      <c r="I20" s="147">
        <v>32460498.91</v>
      </c>
      <c r="J20" s="147">
        <v>32460498.91</v>
      </c>
      <c r="K20" s="147">
        <v>37460498.909999996</v>
      </c>
      <c r="L20" s="147">
        <v>37460498.909999996</v>
      </c>
      <c r="M20" s="147">
        <v>37460498.909999996</v>
      </c>
      <c r="N20" s="147">
        <v>37460498.909999996</v>
      </c>
      <c r="O20" s="147">
        <v>37460498.909999996</v>
      </c>
      <c r="P20" s="147">
        <v>37460498.909999996</v>
      </c>
      <c r="Q20" s="147">
        <v>38880461.020000003</v>
      </c>
      <c r="R20" s="147">
        <v>24112700.666000001</v>
      </c>
      <c r="S20" s="147">
        <v>19086134.196000002</v>
      </c>
      <c r="T20" s="147">
        <v>13536267.103</v>
      </c>
      <c r="U20" s="147">
        <v>8319733.2400000002</v>
      </c>
      <c r="V20" s="147">
        <v>7625000</v>
      </c>
      <c r="W20" s="147">
        <v>7625000</v>
      </c>
      <c r="X20" s="147">
        <v>6968750</v>
      </c>
      <c r="Y20" s="147">
        <v>6312500</v>
      </c>
      <c r="Z20" s="147">
        <v>6312500</v>
      </c>
      <c r="AA20" s="147">
        <v>6312500</v>
      </c>
      <c r="AB20" s="147">
        <v>6312500</v>
      </c>
      <c r="AC20" s="147">
        <v>5000000</v>
      </c>
      <c r="AD20" s="147">
        <v>500000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559063933.67999995</v>
      </c>
    </row>
    <row r="21" spans="1:39" x14ac:dyDescent="0.35">
      <c r="D21" s="146" t="s">
        <v>39</v>
      </c>
      <c r="E21" s="147">
        <v>11476444</v>
      </c>
      <c r="F21" s="147">
        <v>22952888</v>
      </c>
      <c r="G21" s="147">
        <v>22952888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57382220</v>
      </c>
    </row>
    <row r="22" spans="1:39" x14ac:dyDescent="0.35">
      <c r="D22" s="146" t="s">
        <v>41</v>
      </c>
      <c r="E22" s="147">
        <v>13745016.07</v>
      </c>
      <c r="F22" s="147">
        <v>21897238.640000001</v>
      </c>
      <c r="G22" s="147">
        <v>9590159.4800000004</v>
      </c>
      <c r="H22" s="147">
        <v>8064251.0700000003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53296665.260000005</v>
      </c>
    </row>
    <row r="23" spans="1:39" x14ac:dyDescent="0.35">
      <c r="D23" s="146" t="s">
        <v>48</v>
      </c>
      <c r="E23" s="147">
        <v>1099420.155</v>
      </c>
      <c r="F23" s="147">
        <v>2198840.31</v>
      </c>
      <c r="G23" s="147">
        <v>2198840.3109999998</v>
      </c>
      <c r="H23" s="147">
        <v>2198840.3109999998</v>
      </c>
      <c r="I23" s="147">
        <v>2198840.3109999998</v>
      </c>
      <c r="J23" s="147">
        <v>2198840.3109999998</v>
      </c>
      <c r="K23" s="147">
        <v>2198840.3109999998</v>
      </c>
      <c r="L23" s="147">
        <v>2198840.4809999997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16491302.501000002</v>
      </c>
    </row>
    <row r="24" spans="1:39" x14ac:dyDescent="0.35">
      <c r="C24" s="146" t="s">
        <v>851</v>
      </c>
      <c r="D24" s="146"/>
      <c r="E24" s="147">
        <v>41547513.010000005</v>
      </c>
      <c r="F24" s="147">
        <v>77502232.520000011</v>
      </c>
      <c r="G24" s="147">
        <v>65889886.700999998</v>
      </c>
      <c r="H24" s="147">
        <v>41411090.291000001</v>
      </c>
      <c r="I24" s="147">
        <v>34659339.221000001</v>
      </c>
      <c r="J24" s="147">
        <v>34659339.221000001</v>
      </c>
      <c r="K24" s="147">
        <v>39659339.220999993</v>
      </c>
      <c r="L24" s="147">
        <v>39659339.390999995</v>
      </c>
      <c r="M24" s="147">
        <v>37460498.909999996</v>
      </c>
      <c r="N24" s="147">
        <v>37460498.909999996</v>
      </c>
      <c r="O24" s="147">
        <v>37460498.909999996</v>
      </c>
      <c r="P24" s="147">
        <v>37460498.909999996</v>
      </c>
      <c r="Q24" s="147">
        <v>38880461.020000003</v>
      </c>
      <c r="R24" s="147">
        <v>24112700.666000001</v>
      </c>
      <c r="S24" s="147">
        <v>19086134.196000002</v>
      </c>
      <c r="T24" s="147">
        <v>13536267.103</v>
      </c>
      <c r="U24" s="147">
        <v>8319733.2400000002</v>
      </c>
      <c r="V24" s="147">
        <v>7625000</v>
      </c>
      <c r="W24" s="147">
        <v>7625000</v>
      </c>
      <c r="X24" s="147">
        <v>6968750</v>
      </c>
      <c r="Y24" s="147">
        <v>6312500</v>
      </c>
      <c r="Z24" s="147">
        <v>6312500</v>
      </c>
      <c r="AA24" s="147">
        <v>6312500</v>
      </c>
      <c r="AB24" s="147">
        <v>6312500</v>
      </c>
      <c r="AC24" s="147">
        <v>5000000</v>
      </c>
      <c r="AD24" s="147">
        <v>5000000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686234121.44099998</v>
      </c>
    </row>
    <row r="25" spans="1:39" x14ac:dyDescent="0.35">
      <c r="C25" s="146" t="s">
        <v>850</v>
      </c>
      <c r="D25" s="146" t="s">
        <v>57</v>
      </c>
      <c r="E25" s="147">
        <v>15068178.616</v>
      </c>
      <c r="F25" s="147">
        <v>34157448.872000001</v>
      </c>
      <c r="G25" s="147">
        <v>41824115.532000005</v>
      </c>
      <c r="H25" s="147">
        <v>46824115.532000005</v>
      </c>
      <c r="I25" s="147">
        <v>47157448.862000003</v>
      </c>
      <c r="J25" s="147">
        <v>54157448.872000009</v>
      </c>
      <c r="K25" s="147">
        <v>54157448.872000009</v>
      </c>
      <c r="L25" s="147">
        <v>54157448.872000009</v>
      </c>
      <c r="M25" s="147">
        <v>54157448.872000009</v>
      </c>
      <c r="N25" s="147">
        <v>47060021.462000012</v>
      </c>
      <c r="O25" s="147">
        <v>46535359.292000011</v>
      </c>
      <c r="P25" s="147">
        <v>46535359.292000011</v>
      </c>
      <c r="Q25" s="147">
        <v>43202026.159000009</v>
      </c>
      <c r="R25" s="147">
        <v>34402026.185999997</v>
      </c>
      <c r="S25" s="147">
        <v>27357728.510000002</v>
      </c>
      <c r="T25" s="147">
        <v>24021091.640000001</v>
      </c>
      <c r="U25" s="147">
        <v>20000000</v>
      </c>
      <c r="V25" s="147">
        <v>12333333.34</v>
      </c>
      <c r="W25" s="147">
        <v>7333333.3399999999</v>
      </c>
      <c r="X25" s="147">
        <v>7000000.0099999998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0</v>
      </c>
      <c r="AJ25" s="147">
        <v>0</v>
      </c>
      <c r="AK25" s="147">
        <v>0</v>
      </c>
      <c r="AL25" s="147">
        <v>0</v>
      </c>
      <c r="AM25" s="147">
        <v>717441382.13300002</v>
      </c>
    </row>
    <row r="26" spans="1:39" x14ac:dyDescent="0.35">
      <c r="D26" s="146" t="s">
        <v>78</v>
      </c>
      <c r="E26" s="147">
        <v>7357958.1449999996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0</v>
      </c>
      <c r="AM26" s="147">
        <v>7357958.1449999996</v>
      </c>
    </row>
    <row r="27" spans="1:39" x14ac:dyDescent="0.35">
      <c r="D27" s="146" t="s">
        <v>49</v>
      </c>
      <c r="E27" s="147">
        <v>267536.90999999997</v>
      </c>
      <c r="F27" s="147">
        <v>383459.56999999995</v>
      </c>
      <c r="G27" s="147">
        <v>383459.56999999995</v>
      </c>
      <c r="H27" s="147">
        <v>383459.56999999995</v>
      </c>
      <c r="I27" s="147">
        <v>383459.56999999995</v>
      </c>
      <c r="J27" s="147">
        <v>383459.56999999995</v>
      </c>
      <c r="K27" s="147">
        <v>383459.53</v>
      </c>
      <c r="L27" s="147">
        <v>308234.48</v>
      </c>
      <c r="M27" s="147">
        <v>191153.02</v>
      </c>
      <c r="N27" s="147">
        <v>191152.96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3258834.75</v>
      </c>
    </row>
    <row r="28" spans="1:39" x14ac:dyDescent="0.35">
      <c r="D28" s="146" t="s">
        <v>82</v>
      </c>
      <c r="E28" s="147">
        <v>5312.2190000000001</v>
      </c>
      <c r="F28" s="147">
        <v>4179.1670000000004</v>
      </c>
      <c r="G28" s="147">
        <v>0</v>
      </c>
      <c r="H28" s="147">
        <v>0</v>
      </c>
      <c r="I28" s="147">
        <v>0</v>
      </c>
      <c r="J28" s="147">
        <v>0</v>
      </c>
      <c r="K28" s="147">
        <v>0</v>
      </c>
      <c r="L28" s="147">
        <v>0</v>
      </c>
      <c r="M28" s="147">
        <v>0</v>
      </c>
      <c r="N28" s="147">
        <v>0</v>
      </c>
      <c r="O28" s="147">
        <v>0</v>
      </c>
      <c r="P28" s="147">
        <v>0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0</v>
      </c>
      <c r="AM28" s="147">
        <v>9491.3860000000004</v>
      </c>
    </row>
    <row r="29" spans="1:39" x14ac:dyDescent="0.35">
      <c r="D29" s="146" t="s">
        <v>96</v>
      </c>
      <c r="E29" s="147">
        <v>25231228.969999999</v>
      </c>
      <c r="F29" s="147">
        <v>10440631.939999999</v>
      </c>
      <c r="G29" s="147">
        <v>10440631.939999999</v>
      </c>
      <c r="H29" s="147">
        <v>10440631.939999999</v>
      </c>
      <c r="I29" s="147">
        <v>10440631.939999999</v>
      </c>
      <c r="J29" s="147">
        <v>10440631.939999999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77434388.669999987</v>
      </c>
    </row>
    <row r="30" spans="1:39" x14ac:dyDescent="0.35">
      <c r="D30" s="146" t="s">
        <v>101</v>
      </c>
      <c r="E30" s="147">
        <v>1122535.3219999999</v>
      </c>
      <c r="F30" s="147">
        <v>3697600.8839999996</v>
      </c>
      <c r="G30" s="147">
        <v>3697600.8830000004</v>
      </c>
      <c r="H30" s="147">
        <v>3697600.8830000004</v>
      </c>
      <c r="I30" s="147">
        <v>3697600.8830000004</v>
      </c>
      <c r="J30" s="147">
        <v>3697600.8830000004</v>
      </c>
      <c r="K30" s="147">
        <v>3697600.8830000004</v>
      </c>
      <c r="L30" s="147">
        <v>3697600.8830000004</v>
      </c>
      <c r="M30" s="147">
        <v>3697600.8830000004</v>
      </c>
      <c r="N30" s="147">
        <v>3697598.5030000005</v>
      </c>
      <c r="O30" s="147">
        <v>3697600.8830000004</v>
      </c>
      <c r="P30" s="147">
        <v>3697600.8830000004</v>
      </c>
      <c r="Q30" s="147">
        <v>3691659.0039999997</v>
      </c>
      <c r="R30" s="147">
        <v>1452530.24</v>
      </c>
      <c r="S30" s="147">
        <v>1452530.24</v>
      </c>
      <c r="T30" s="147">
        <v>1452530.24</v>
      </c>
      <c r="U30" s="147">
        <v>1452530.24</v>
      </c>
      <c r="V30" s="147">
        <v>1452530.24</v>
      </c>
      <c r="W30" s="147">
        <v>1452530.24</v>
      </c>
      <c r="X30" s="147">
        <v>1452530.24</v>
      </c>
      <c r="Y30" s="147">
        <v>1452530.24</v>
      </c>
      <c r="Z30" s="147">
        <v>1452530.24</v>
      </c>
      <c r="AA30" s="147">
        <v>1452530.24</v>
      </c>
      <c r="AB30" s="147">
        <v>1452530.24</v>
      </c>
      <c r="AC30" s="147">
        <v>1452530.24</v>
      </c>
      <c r="AD30" s="147">
        <v>1452530.24</v>
      </c>
      <c r="AE30" s="147">
        <v>1452530.24</v>
      </c>
      <c r="AF30" s="147">
        <v>1452530.24</v>
      </c>
      <c r="AG30" s="147">
        <v>1452530.24</v>
      </c>
      <c r="AH30" s="147">
        <v>1452530.24</v>
      </c>
      <c r="AI30" s="147">
        <v>1452530.24</v>
      </c>
      <c r="AJ30" s="147">
        <v>0</v>
      </c>
      <c r="AK30" s="147">
        <v>0</v>
      </c>
      <c r="AL30" s="147">
        <v>0</v>
      </c>
      <c r="AM30" s="147">
        <v>71633345.979999989</v>
      </c>
    </row>
    <row r="31" spans="1:39" x14ac:dyDescent="0.35">
      <c r="D31" s="146" t="s">
        <v>104</v>
      </c>
      <c r="E31" s="147">
        <v>575981.15</v>
      </c>
      <c r="F31" s="147">
        <v>303267.67</v>
      </c>
      <c r="G31" s="147">
        <v>303280.41599999997</v>
      </c>
      <c r="H31" s="147">
        <v>228968.96100000001</v>
      </c>
      <c r="I31" s="147">
        <v>172386.853</v>
      </c>
      <c r="J31" s="147">
        <v>105768.114</v>
      </c>
      <c r="K31" s="147">
        <v>105768.114</v>
      </c>
      <c r="L31" s="147">
        <v>105768.114</v>
      </c>
      <c r="M31" s="147">
        <v>105768.114</v>
      </c>
      <c r="N31" s="147">
        <v>105768.004</v>
      </c>
      <c r="O31" s="147">
        <v>90239.763999999996</v>
      </c>
      <c r="P31" s="147">
        <v>59123.525000000001</v>
      </c>
      <c r="Q31" s="147">
        <v>54006.955000000002</v>
      </c>
      <c r="R31" s="147">
        <v>54006.955000000002</v>
      </c>
      <c r="S31" s="147">
        <v>54006.955000000002</v>
      </c>
      <c r="T31" s="147">
        <v>54066.395000000004</v>
      </c>
      <c r="U31" s="147">
        <v>54006.955000000002</v>
      </c>
      <c r="V31" s="147">
        <v>70209.040999999997</v>
      </c>
      <c r="W31" s="147">
        <v>0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2602392.0550000002</v>
      </c>
    </row>
    <row r="32" spans="1:39" x14ac:dyDescent="0.35">
      <c r="D32" s="146" t="s">
        <v>106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48652.207999999999</v>
      </c>
      <c r="T32" s="147">
        <v>97304.417000000001</v>
      </c>
      <c r="U32" s="147">
        <v>97304.417000000001</v>
      </c>
      <c r="V32" s="147">
        <v>697331.68400000001</v>
      </c>
      <c r="W32" s="147">
        <v>697331.68400000001</v>
      </c>
      <c r="X32" s="147">
        <v>697331.68400000001</v>
      </c>
      <c r="Y32" s="147">
        <v>697331.68400000001</v>
      </c>
      <c r="Z32" s="147">
        <v>697331.68400000001</v>
      </c>
      <c r="AA32" s="147">
        <v>697331.68400000001</v>
      </c>
      <c r="AB32" s="147">
        <v>697331.68400000001</v>
      </c>
      <c r="AC32" s="147">
        <v>697331.68400000001</v>
      </c>
      <c r="AD32" s="147">
        <v>648679.54099999997</v>
      </c>
      <c r="AE32" s="147">
        <v>600027.26699999999</v>
      </c>
      <c r="AF32" s="147">
        <v>600027.33299999998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7670648.6549999993</v>
      </c>
    </row>
    <row r="33" spans="3:39" x14ac:dyDescent="0.35">
      <c r="D33" s="146" t="s">
        <v>53</v>
      </c>
      <c r="E33" s="147">
        <v>9377.7649999999994</v>
      </c>
      <c r="F33" s="147">
        <v>0</v>
      </c>
      <c r="G33" s="147">
        <v>0</v>
      </c>
      <c r="H33" s="147">
        <v>0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0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9377.7649999999994</v>
      </c>
    </row>
    <row r="34" spans="3:39" x14ac:dyDescent="0.35">
      <c r="D34" s="146" t="s">
        <v>107</v>
      </c>
      <c r="E34" s="147">
        <v>7916308.5039999997</v>
      </c>
      <c r="F34" s="147">
        <v>18813206.557999998</v>
      </c>
      <c r="G34" s="147">
        <v>15282203.707</v>
      </c>
      <c r="H34" s="147">
        <v>14378808.527000001</v>
      </c>
      <c r="I34" s="147">
        <v>14025825.907</v>
      </c>
      <c r="J34" s="147">
        <v>13323736.097000001</v>
      </c>
      <c r="K34" s="147">
        <v>12621645.666999999</v>
      </c>
      <c r="L34" s="147">
        <v>12621645.666999999</v>
      </c>
      <c r="M34" s="147">
        <v>12621645.666999999</v>
      </c>
      <c r="N34" s="147">
        <v>12621645.997</v>
      </c>
      <c r="O34" s="147">
        <v>11920019.926999999</v>
      </c>
      <c r="P34" s="147">
        <v>11920019.926999999</v>
      </c>
      <c r="Q34" s="147">
        <v>11920019.926999999</v>
      </c>
      <c r="R34" s="147">
        <v>11113584.344000001</v>
      </c>
      <c r="S34" s="147">
        <v>9557148</v>
      </c>
      <c r="T34" s="147">
        <v>9557148</v>
      </c>
      <c r="U34" s="147">
        <v>9557148</v>
      </c>
      <c r="V34" s="147">
        <v>9557148</v>
      </c>
      <c r="W34" s="147">
        <v>9557148</v>
      </c>
      <c r="X34" s="147">
        <v>9338982.879999999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238225039.303</v>
      </c>
    </row>
    <row r="35" spans="3:39" x14ac:dyDescent="0.35">
      <c r="D35" s="146" t="s">
        <v>115</v>
      </c>
      <c r="E35" s="147">
        <v>0</v>
      </c>
      <c r="F35" s="147">
        <v>937991.75600000005</v>
      </c>
      <c r="G35" s="147">
        <v>2935050.4449999998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3873042.2009999999</v>
      </c>
    </row>
    <row r="36" spans="3:39" x14ac:dyDescent="0.35">
      <c r="D36" s="146" t="s">
        <v>116</v>
      </c>
      <c r="E36" s="147">
        <v>3741177</v>
      </c>
      <c r="F36" s="147">
        <v>7482354</v>
      </c>
      <c r="G36" s="147">
        <v>7482354</v>
      </c>
      <c r="H36" s="147">
        <v>7482354</v>
      </c>
      <c r="I36" s="147">
        <v>7482354</v>
      </c>
      <c r="J36" s="147">
        <v>6682345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0</v>
      </c>
      <c r="AM36" s="147">
        <v>40352938</v>
      </c>
    </row>
    <row r="37" spans="3:39" x14ac:dyDescent="0.35">
      <c r="D37" s="146" t="s">
        <v>389</v>
      </c>
      <c r="E37" s="147">
        <v>0</v>
      </c>
      <c r="F37" s="147">
        <v>0</v>
      </c>
      <c r="G37" s="147">
        <v>0</v>
      </c>
      <c r="H37" s="147">
        <v>8104641.0800000001</v>
      </c>
      <c r="I37" s="147">
        <v>16209282.16</v>
      </c>
      <c r="J37" s="147">
        <v>16209282.16</v>
      </c>
      <c r="K37" s="147">
        <v>16209282.16</v>
      </c>
      <c r="L37" s="147">
        <v>16209282.16</v>
      </c>
      <c r="M37" s="147">
        <v>16209282.16</v>
      </c>
      <c r="N37" s="147">
        <v>16209282.16</v>
      </c>
      <c r="O37" s="147">
        <v>16209282.16</v>
      </c>
      <c r="P37" s="147">
        <v>16209282.16</v>
      </c>
      <c r="Q37" s="147">
        <v>16209282.16</v>
      </c>
      <c r="R37" s="147">
        <v>16209282.16</v>
      </c>
      <c r="S37" s="147">
        <v>16209282.16</v>
      </c>
      <c r="T37" s="147">
        <v>2152082.16</v>
      </c>
      <c r="U37" s="147">
        <v>2152082.16</v>
      </c>
      <c r="V37" s="147">
        <v>2152082.16</v>
      </c>
      <c r="W37" s="147">
        <v>2152082.16</v>
      </c>
      <c r="X37" s="147">
        <v>2152082.16</v>
      </c>
      <c r="Y37" s="147">
        <v>2152082.16</v>
      </c>
      <c r="Z37" s="147">
        <v>2152082.16</v>
      </c>
      <c r="AA37" s="147">
        <v>1076041.08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0</v>
      </c>
      <c r="AM37" s="147">
        <v>202547361.03999999</v>
      </c>
    </row>
    <row r="38" spans="3:39" x14ac:dyDescent="0.35">
      <c r="D38" s="146" t="s">
        <v>119</v>
      </c>
      <c r="E38" s="147">
        <v>6186450.3079999993</v>
      </c>
      <c r="F38" s="147">
        <v>6314898.6279999996</v>
      </c>
      <c r="G38" s="147">
        <v>403646.36199999996</v>
      </c>
      <c r="H38" s="147">
        <v>358226.91500000004</v>
      </c>
      <c r="I38" s="147">
        <v>189492.74300000002</v>
      </c>
      <c r="J38" s="147">
        <v>77003.5</v>
      </c>
      <c r="K38" s="147">
        <v>77003.5</v>
      </c>
      <c r="L38" s="147">
        <v>125350.72</v>
      </c>
      <c r="M38" s="147">
        <v>216664.946</v>
      </c>
      <c r="N38" s="147">
        <v>216664.946</v>
      </c>
      <c r="O38" s="147">
        <v>216664.946</v>
      </c>
      <c r="P38" s="147">
        <v>216664.946</v>
      </c>
      <c r="Q38" s="147">
        <v>216664.946</v>
      </c>
      <c r="R38" s="147">
        <v>216664.946</v>
      </c>
      <c r="S38" s="147">
        <v>216664.946</v>
      </c>
      <c r="T38" s="147">
        <v>216664.946</v>
      </c>
      <c r="U38" s="147">
        <v>216664.946</v>
      </c>
      <c r="V38" s="147">
        <v>216664.946</v>
      </c>
      <c r="W38" s="147">
        <v>216664.946</v>
      </c>
      <c r="X38" s="147">
        <v>216664.946</v>
      </c>
      <c r="Y38" s="147">
        <v>216664.946</v>
      </c>
      <c r="Z38" s="147">
        <v>216664.946</v>
      </c>
      <c r="AA38" s="147">
        <v>216664.946</v>
      </c>
      <c r="AB38" s="147">
        <v>216664.946</v>
      </c>
      <c r="AC38" s="147">
        <v>216664.946</v>
      </c>
      <c r="AD38" s="147">
        <v>216664.946</v>
      </c>
      <c r="AE38" s="147">
        <v>216664.946</v>
      </c>
      <c r="AF38" s="147">
        <v>91314.225999999995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0</v>
      </c>
      <c r="AM38" s="147">
        <v>17940020.876000002</v>
      </c>
    </row>
    <row r="39" spans="3:39" x14ac:dyDescent="0.35">
      <c r="D39" s="146" t="s">
        <v>127</v>
      </c>
      <c r="E39" s="147">
        <v>5202719.1679999996</v>
      </c>
      <c r="F39" s="147">
        <v>10405438.335999999</v>
      </c>
      <c r="G39" s="147">
        <v>11768525.912999999</v>
      </c>
      <c r="H39" s="147">
        <v>11768525.912999999</v>
      </c>
      <c r="I39" s="147">
        <v>11768525.912999999</v>
      </c>
      <c r="J39" s="147">
        <v>11768700.732000001</v>
      </c>
      <c r="K39" s="147">
        <v>681543.78799999994</v>
      </c>
      <c r="L39" s="147">
        <v>0</v>
      </c>
      <c r="M39" s="147">
        <v>0</v>
      </c>
      <c r="N39" s="147">
        <v>0</v>
      </c>
      <c r="O39" s="147">
        <v>0</v>
      </c>
      <c r="P39" s="147">
        <v>0</v>
      </c>
      <c r="Q39" s="147">
        <v>0</v>
      </c>
      <c r="R39" s="147">
        <v>0</v>
      </c>
      <c r="S39" s="147">
        <v>0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0</v>
      </c>
      <c r="AJ39" s="147">
        <v>0</v>
      </c>
      <c r="AK39" s="147">
        <v>0</v>
      </c>
      <c r="AL39" s="147">
        <v>0</v>
      </c>
      <c r="AM39" s="147">
        <v>63363979.763000004</v>
      </c>
    </row>
    <row r="40" spans="3:39" x14ac:dyDescent="0.35">
      <c r="D40" s="146" t="s">
        <v>54</v>
      </c>
      <c r="E40" s="147">
        <v>64501.462</v>
      </c>
      <c r="F40" s="147">
        <v>2853049.3119999999</v>
      </c>
      <c r="G40" s="147">
        <v>2853049.3119999999</v>
      </c>
      <c r="H40" s="147">
        <v>2853049.3119999999</v>
      </c>
      <c r="I40" s="147">
        <v>0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7">
        <v>0</v>
      </c>
      <c r="AA40" s="147">
        <v>0</v>
      </c>
      <c r="AB40" s="147">
        <v>0</v>
      </c>
      <c r="AC40" s="147">
        <v>0</v>
      </c>
      <c r="AD40" s="147">
        <v>0</v>
      </c>
      <c r="AE40" s="147">
        <v>0</v>
      </c>
      <c r="AF40" s="147">
        <v>0</v>
      </c>
      <c r="AG40" s="147">
        <v>0</v>
      </c>
      <c r="AH40" s="147">
        <v>0</v>
      </c>
      <c r="AI40" s="147">
        <v>0</v>
      </c>
      <c r="AJ40" s="147">
        <v>0</v>
      </c>
      <c r="AK40" s="147">
        <v>0</v>
      </c>
      <c r="AL40" s="147">
        <v>0</v>
      </c>
      <c r="AM40" s="147">
        <v>8623649.398</v>
      </c>
    </row>
    <row r="41" spans="3:39" x14ac:dyDescent="0.35">
      <c r="D41" s="146" t="s">
        <v>55</v>
      </c>
      <c r="E41" s="147">
        <v>229599.13</v>
      </c>
      <c r="F41" s="147">
        <v>211368.41</v>
      </c>
      <c r="G41" s="147">
        <v>157300.89000000001</v>
      </c>
      <c r="H41" s="147">
        <v>162055.31</v>
      </c>
      <c r="I41" s="147">
        <v>166953.31</v>
      </c>
      <c r="J41" s="147">
        <v>51717.1</v>
      </c>
      <c r="K41" s="147">
        <v>53280.270000000004</v>
      </c>
      <c r="L41" s="147">
        <v>27241.329999999998</v>
      </c>
      <c r="M41" s="147">
        <v>0</v>
      </c>
      <c r="N41" s="147">
        <v>0</v>
      </c>
      <c r="O41" s="147">
        <v>0</v>
      </c>
      <c r="P41" s="147">
        <v>0</v>
      </c>
      <c r="Q41" s="147">
        <v>0</v>
      </c>
      <c r="R41" s="147">
        <v>0</v>
      </c>
      <c r="S41" s="147">
        <v>0</v>
      </c>
      <c r="T41" s="147">
        <v>0</v>
      </c>
      <c r="U41" s="147">
        <v>0</v>
      </c>
      <c r="V41" s="147">
        <v>0</v>
      </c>
      <c r="W41" s="147">
        <v>0</v>
      </c>
      <c r="X41" s="147">
        <v>0</v>
      </c>
      <c r="Y41" s="147">
        <v>0</v>
      </c>
      <c r="Z41" s="147">
        <v>0</v>
      </c>
      <c r="AA41" s="147">
        <v>0</v>
      </c>
      <c r="AB41" s="147">
        <v>0</v>
      </c>
      <c r="AC41" s="147">
        <v>0</v>
      </c>
      <c r="AD41" s="147">
        <v>0</v>
      </c>
      <c r="AE41" s="147">
        <v>0</v>
      </c>
      <c r="AF41" s="147">
        <v>0</v>
      </c>
      <c r="AG41" s="147">
        <v>0</v>
      </c>
      <c r="AH41" s="147">
        <v>0</v>
      </c>
      <c r="AI41" s="147">
        <v>0</v>
      </c>
      <c r="AJ41" s="147">
        <v>0</v>
      </c>
      <c r="AK41" s="147">
        <v>0</v>
      </c>
      <c r="AL41" s="147">
        <v>0</v>
      </c>
      <c r="AM41" s="147">
        <v>1059515.75</v>
      </c>
    </row>
    <row r="42" spans="3:39" x14ac:dyDescent="0.35">
      <c r="C42" s="146" t="s">
        <v>852</v>
      </c>
      <c r="D42" s="146"/>
      <c r="E42" s="147">
        <v>72978864.668999985</v>
      </c>
      <c r="F42" s="147">
        <v>96004895.103</v>
      </c>
      <c r="G42" s="147">
        <v>97531218.970000014</v>
      </c>
      <c r="H42" s="147">
        <v>106682437.94300002</v>
      </c>
      <c r="I42" s="147">
        <v>111693962.141</v>
      </c>
      <c r="J42" s="147">
        <v>116897693.96799999</v>
      </c>
      <c r="K42" s="147">
        <v>87987032.784000009</v>
      </c>
      <c r="L42" s="147">
        <v>87252572.225999996</v>
      </c>
      <c r="M42" s="147">
        <v>87199563.662</v>
      </c>
      <c r="N42" s="147">
        <v>80102134.032000005</v>
      </c>
      <c r="O42" s="147">
        <v>78669166.972000003</v>
      </c>
      <c r="P42" s="147">
        <v>78638050.73300001</v>
      </c>
      <c r="Q42" s="147">
        <v>75293659.151000008</v>
      </c>
      <c r="R42" s="147">
        <v>63448094.830999993</v>
      </c>
      <c r="S42" s="147">
        <v>54896013.019000001</v>
      </c>
      <c r="T42" s="147">
        <v>37550887.798</v>
      </c>
      <c r="U42" s="147">
        <v>33529736.717999995</v>
      </c>
      <c r="V42" s="147">
        <v>26479299.410999998</v>
      </c>
      <c r="W42" s="147">
        <v>21409090.369999997</v>
      </c>
      <c r="X42" s="147">
        <v>20857591.919999998</v>
      </c>
      <c r="Y42" s="147">
        <v>4518609.0300000012</v>
      </c>
      <c r="Z42" s="147">
        <v>4518609.0300000012</v>
      </c>
      <c r="AA42" s="147">
        <v>3442567.95</v>
      </c>
      <c r="AB42" s="147">
        <v>2366526.87</v>
      </c>
      <c r="AC42" s="147">
        <v>2366526.87</v>
      </c>
      <c r="AD42" s="147">
        <v>2317874.727</v>
      </c>
      <c r="AE42" s="147">
        <v>2269222.4529999997</v>
      </c>
      <c r="AF42" s="147">
        <v>2143871.7989999996</v>
      </c>
      <c r="AG42" s="147">
        <v>1452530.24</v>
      </c>
      <c r="AH42" s="147">
        <v>1452530.24</v>
      </c>
      <c r="AI42" s="147">
        <v>1452530.24</v>
      </c>
      <c r="AJ42" s="147">
        <v>0</v>
      </c>
      <c r="AK42" s="147">
        <v>0</v>
      </c>
      <c r="AL42" s="147">
        <v>0</v>
      </c>
      <c r="AM42" s="147">
        <v>1463403365.8699999</v>
      </c>
    </row>
    <row r="43" spans="3:39" x14ac:dyDescent="0.35">
      <c r="C43" s="146" t="s">
        <v>845</v>
      </c>
      <c r="D43" s="146" t="s">
        <v>348</v>
      </c>
      <c r="E43" s="147">
        <v>0</v>
      </c>
      <c r="F43" s="147">
        <v>0</v>
      </c>
      <c r="G43" s="147">
        <v>0</v>
      </c>
      <c r="H43" s="147">
        <v>0</v>
      </c>
      <c r="I43" s="147">
        <v>0</v>
      </c>
      <c r="J43" s="147">
        <v>0</v>
      </c>
      <c r="K43" s="147">
        <v>0</v>
      </c>
      <c r="L43" s="147">
        <v>0</v>
      </c>
      <c r="M43" s="147">
        <v>0</v>
      </c>
      <c r="N43" s="147">
        <v>0</v>
      </c>
      <c r="O43" s="147">
        <v>0</v>
      </c>
      <c r="P43" s="147">
        <v>0</v>
      </c>
      <c r="Q43" s="147">
        <v>0</v>
      </c>
      <c r="R43" s="147">
        <v>0</v>
      </c>
      <c r="S43" s="147">
        <v>0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0</v>
      </c>
      <c r="Z43" s="147">
        <v>0</v>
      </c>
      <c r="AA43" s="147">
        <v>0</v>
      </c>
      <c r="AB43" s="147">
        <v>0</v>
      </c>
      <c r="AC43" s="147">
        <v>0</v>
      </c>
      <c r="AD43" s="147">
        <v>0</v>
      </c>
      <c r="AE43" s="147">
        <v>0</v>
      </c>
      <c r="AF43" s="147">
        <v>0</v>
      </c>
      <c r="AG43" s="147">
        <v>0</v>
      </c>
      <c r="AH43" s="147">
        <v>0</v>
      </c>
      <c r="AI43" s="147">
        <v>0</v>
      </c>
      <c r="AJ43" s="147">
        <v>0</v>
      </c>
      <c r="AK43" s="147">
        <v>0</v>
      </c>
      <c r="AL43" s="147">
        <v>0</v>
      </c>
      <c r="AM43" s="147">
        <v>0</v>
      </c>
    </row>
    <row r="44" spans="3:39" x14ac:dyDescent="0.35">
      <c r="D44" s="146" t="s">
        <v>355</v>
      </c>
      <c r="E44" s="147">
        <v>0</v>
      </c>
      <c r="F44" s="147">
        <v>44000000</v>
      </c>
      <c r="G44" s="147">
        <v>11000000</v>
      </c>
      <c r="H44" s="147">
        <v>4000000</v>
      </c>
      <c r="I44" s="147">
        <v>4000000</v>
      </c>
      <c r="J44" s="147">
        <v>5500000</v>
      </c>
      <c r="K44" s="147">
        <v>9000000</v>
      </c>
      <c r="L44" s="147">
        <v>14500000</v>
      </c>
      <c r="M44" s="147">
        <v>19000000</v>
      </c>
      <c r="N44" s="147">
        <v>35000000</v>
      </c>
      <c r="O44" s="147">
        <v>50000000</v>
      </c>
      <c r="P44" s="147">
        <v>43000000</v>
      </c>
      <c r="Q44" s="147">
        <v>18000000</v>
      </c>
      <c r="R44" s="147">
        <v>0</v>
      </c>
      <c r="S44" s="147">
        <v>0</v>
      </c>
      <c r="T44" s="147">
        <v>0</v>
      </c>
      <c r="U44" s="147">
        <v>0</v>
      </c>
      <c r="V44" s="147">
        <v>0</v>
      </c>
      <c r="W44" s="147">
        <v>0</v>
      </c>
      <c r="X44" s="147">
        <v>0</v>
      </c>
      <c r="Y44" s="147">
        <v>0</v>
      </c>
      <c r="Z44" s="147">
        <v>0</v>
      </c>
      <c r="AA44" s="147">
        <v>0</v>
      </c>
      <c r="AB44" s="147">
        <v>0</v>
      </c>
      <c r="AC44" s="147">
        <v>0</v>
      </c>
      <c r="AD44" s="147">
        <v>0</v>
      </c>
      <c r="AE44" s="147">
        <v>0</v>
      </c>
      <c r="AF44" s="147">
        <v>0</v>
      </c>
      <c r="AG44" s="147">
        <v>0</v>
      </c>
      <c r="AH44" s="147">
        <v>0</v>
      </c>
      <c r="AI44" s="147">
        <v>0</v>
      </c>
      <c r="AJ44" s="147">
        <v>0</v>
      </c>
      <c r="AK44" s="147">
        <v>0</v>
      </c>
      <c r="AL44" s="147">
        <v>0</v>
      </c>
      <c r="AM44" s="147">
        <v>257000000</v>
      </c>
    </row>
    <row r="45" spans="3:39" x14ac:dyDescent="0.35">
      <c r="D45" s="146" t="s">
        <v>357</v>
      </c>
      <c r="E45" s="147">
        <v>0</v>
      </c>
      <c r="F45" s="147">
        <v>0</v>
      </c>
      <c r="G45" s="147">
        <v>62526000</v>
      </c>
      <c r="H45" s="147">
        <v>0</v>
      </c>
      <c r="I45" s="147">
        <v>0</v>
      </c>
      <c r="J45" s="147">
        <v>0</v>
      </c>
      <c r="K45" s="147">
        <v>0</v>
      </c>
      <c r="L45" s="147">
        <v>0</v>
      </c>
      <c r="M45" s="147">
        <v>0</v>
      </c>
      <c r="N45" s="147">
        <v>0</v>
      </c>
      <c r="O45" s="147">
        <v>0</v>
      </c>
      <c r="P45" s="147">
        <v>0</v>
      </c>
      <c r="Q45" s="147">
        <v>0</v>
      </c>
      <c r="R45" s="147">
        <v>0</v>
      </c>
      <c r="S45" s="147">
        <v>0</v>
      </c>
      <c r="T45" s="147">
        <v>0</v>
      </c>
      <c r="U45" s="147">
        <v>0</v>
      </c>
      <c r="V45" s="147">
        <v>0</v>
      </c>
      <c r="W45" s="147">
        <v>0</v>
      </c>
      <c r="X45" s="147">
        <v>0</v>
      </c>
      <c r="Y45" s="147">
        <v>0</v>
      </c>
      <c r="Z45" s="147">
        <v>0</v>
      </c>
      <c r="AA45" s="147">
        <v>0</v>
      </c>
      <c r="AB45" s="147">
        <v>0</v>
      </c>
      <c r="AC45" s="147">
        <v>0</v>
      </c>
      <c r="AD45" s="147">
        <v>0</v>
      </c>
      <c r="AE45" s="147">
        <v>0</v>
      </c>
      <c r="AF45" s="147">
        <v>0</v>
      </c>
      <c r="AG45" s="147">
        <v>0</v>
      </c>
      <c r="AH45" s="147">
        <v>0</v>
      </c>
      <c r="AI45" s="147">
        <v>0</v>
      </c>
      <c r="AJ45" s="147">
        <v>0</v>
      </c>
      <c r="AK45" s="147">
        <v>0</v>
      </c>
      <c r="AL45" s="147">
        <v>0</v>
      </c>
      <c r="AM45" s="147">
        <v>62526000</v>
      </c>
    </row>
    <row r="46" spans="3:39" x14ac:dyDescent="0.35">
      <c r="D46" s="146" t="s">
        <v>362</v>
      </c>
      <c r="E46" s="147">
        <v>0</v>
      </c>
      <c r="F46" s="147">
        <v>0</v>
      </c>
      <c r="G46" s="147">
        <v>0</v>
      </c>
      <c r="H46" s="147">
        <v>900805587.19999993</v>
      </c>
      <c r="I46" s="147">
        <v>900805587.19999993</v>
      </c>
      <c r="J46" s="147">
        <v>900805587.19999993</v>
      </c>
      <c r="K46" s="147">
        <v>900805587.19999993</v>
      </c>
      <c r="L46" s="147">
        <v>900805587.19999993</v>
      </c>
      <c r="M46" s="147">
        <v>1490527249</v>
      </c>
      <c r="N46" s="147">
        <v>1490527249</v>
      </c>
      <c r="O46" s="147">
        <v>1490527249</v>
      </c>
      <c r="P46" s="147">
        <v>1490527249</v>
      </c>
      <c r="Q46" s="147">
        <v>1490527249</v>
      </c>
      <c r="R46" s="147">
        <v>650671040.98000002</v>
      </c>
      <c r="S46" s="147">
        <v>650671040.98000002</v>
      </c>
      <c r="T46" s="147">
        <v>650671040.98000002</v>
      </c>
      <c r="U46" s="147">
        <v>650671040.98000002</v>
      </c>
      <c r="V46" s="147">
        <v>650671040.98000002</v>
      </c>
      <c r="W46" s="147">
        <v>0</v>
      </c>
      <c r="X46" s="147">
        <v>0</v>
      </c>
      <c r="Y46" s="147">
        <v>0</v>
      </c>
      <c r="Z46" s="147">
        <v>0</v>
      </c>
      <c r="AA46" s="147">
        <v>0</v>
      </c>
      <c r="AB46" s="147">
        <v>0</v>
      </c>
      <c r="AC46" s="147">
        <v>0</v>
      </c>
      <c r="AD46" s="147">
        <v>0</v>
      </c>
      <c r="AE46" s="147">
        <v>0</v>
      </c>
      <c r="AF46" s="147">
        <v>0</v>
      </c>
      <c r="AG46" s="147">
        <v>0</v>
      </c>
      <c r="AH46" s="147">
        <v>0</v>
      </c>
      <c r="AI46" s="147">
        <v>0</v>
      </c>
      <c r="AJ46" s="147">
        <v>0</v>
      </c>
      <c r="AK46" s="147">
        <v>0</v>
      </c>
      <c r="AL46" s="147">
        <v>0</v>
      </c>
      <c r="AM46" s="147">
        <v>15210019385.9</v>
      </c>
    </row>
    <row r="47" spans="3:39" x14ac:dyDescent="0.35">
      <c r="C47" s="146" t="s">
        <v>853</v>
      </c>
      <c r="D47" s="146"/>
      <c r="E47" s="147">
        <v>0</v>
      </c>
      <c r="F47" s="147">
        <v>44000000</v>
      </c>
      <c r="G47" s="147">
        <v>73526000</v>
      </c>
      <c r="H47" s="147">
        <v>904805587.19999993</v>
      </c>
      <c r="I47" s="147">
        <v>904805587.19999993</v>
      </c>
      <c r="J47" s="147">
        <v>906305587.19999993</v>
      </c>
      <c r="K47" s="147">
        <v>909805587.19999993</v>
      </c>
      <c r="L47" s="147">
        <v>915305587.19999993</v>
      </c>
      <c r="M47" s="147">
        <v>1509527249</v>
      </c>
      <c r="N47" s="147">
        <v>1525527249</v>
      </c>
      <c r="O47" s="147">
        <v>1540527249</v>
      </c>
      <c r="P47" s="147">
        <v>1533527249</v>
      </c>
      <c r="Q47" s="147">
        <v>1508527249</v>
      </c>
      <c r="R47" s="147">
        <v>650671040.98000002</v>
      </c>
      <c r="S47" s="147">
        <v>650671040.98000002</v>
      </c>
      <c r="T47" s="147">
        <v>650671040.98000002</v>
      </c>
      <c r="U47" s="147">
        <v>650671040.98000002</v>
      </c>
      <c r="V47" s="147">
        <v>650671040.98000002</v>
      </c>
      <c r="W47" s="147">
        <v>0</v>
      </c>
      <c r="X47" s="147">
        <v>0</v>
      </c>
      <c r="Y47" s="147">
        <v>0</v>
      </c>
      <c r="Z47" s="147">
        <v>0</v>
      </c>
      <c r="AA47" s="147">
        <v>0</v>
      </c>
      <c r="AB47" s="147">
        <v>0</v>
      </c>
      <c r="AC47" s="147">
        <v>0</v>
      </c>
      <c r="AD47" s="147">
        <v>0</v>
      </c>
      <c r="AE47" s="147">
        <v>0</v>
      </c>
      <c r="AF47" s="147">
        <v>0</v>
      </c>
      <c r="AG47" s="147">
        <v>0</v>
      </c>
      <c r="AH47" s="147">
        <v>0</v>
      </c>
      <c r="AI47" s="147">
        <v>0</v>
      </c>
      <c r="AJ47" s="147">
        <v>0</v>
      </c>
      <c r="AK47" s="147">
        <v>0</v>
      </c>
      <c r="AL47" s="147">
        <v>0</v>
      </c>
      <c r="AM47" s="147">
        <v>15529545385.9</v>
      </c>
    </row>
    <row r="48" spans="3:39" x14ac:dyDescent="0.35">
      <c r="C48" s="146" t="s">
        <v>848</v>
      </c>
      <c r="D48" s="146" t="s">
        <v>70</v>
      </c>
      <c r="E48" s="147">
        <v>112094194.434</v>
      </c>
      <c r="F48" s="147">
        <v>311673109.03199995</v>
      </c>
      <c r="G48" s="147">
        <v>311733109.03299999</v>
      </c>
      <c r="H48" s="147">
        <v>276027231.55299997</v>
      </c>
      <c r="I48" s="147">
        <v>188464871.52499998</v>
      </c>
      <c r="J48" s="147">
        <v>0</v>
      </c>
      <c r="K48" s="147">
        <v>0</v>
      </c>
      <c r="L48" s="147">
        <v>0</v>
      </c>
      <c r="M48" s="147">
        <v>0</v>
      </c>
      <c r="N48" s="147">
        <v>0</v>
      </c>
      <c r="O48" s="147">
        <v>0</v>
      </c>
      <c r="P48" s="147">
        <v>0</v>
      </c>
      <c r="Q48" s="147">
        <v>0</v>
      </c>
      <c r="R48" s="147">
        <v>0</v>
      </c>
      <c r="S48" s="147">
        <v>0</v>
      </c>
      <c r="T48" s="147">
        <v>0</v>
      </c>
      <c r="U48" s="147">
        <v>0</v>
      </c>
      <c r="V48" s="147">
        <v>0</v>
      </c>
      <c r="W48" s="147">
        <v>0</v>
      </c>
      <c r="X48" s="147">
        <v>0</v>
      </c>
      <c r="Y48" s="147">
        <v>0</v>
      </c>
      <c r="Z48" s="147">
        <v>0</v>
      </c>
      <c r="AA48" s="147">
        <v>0</v>
      </c>
      <c r="AB48" s="147">
        <v>0</v>
      </c>
      <c r="AC48" s="147">
        <v>0</v>
      </c>
      <c r="AD48" s="147">
        <v>0</v>
      </c>
      <c r="AE48" s="147">
        <v>0</v>
      </c>
      <c r="AF48" s="147">
        <v>0</v>
      </c>
      <c r="AG48" s="147">
        <v>0</v>
      </c>
      <c r="AH48" s="147">
        <v>0</v>
      </c>
      <c r="AI48" s="147">
        <v>0</v>
      </c>
      <c r="AJ48" s="147">
        <v>0</v>
      </c>
      <c r="AK48" s="147">
        <v>0</v>
      </c>
      <c r="AL48" s="147">
        <v>0</v>
      </c>
      <c r="AM48" s="147">
        <v>1199992515.5770001</v>
      </c>
    </row>
    <row r="49" spans="3:41" x14ac:dyDescent="0.35">
      <c r="D49" s="146" t="s">
        <v>24</v>
      </c>
      <c r="E49" s="147">
        <v>19659510.32</v>
      </c>
      <c r="F49" s="147">
        <v>69207079.840000004</v>
      </c>
      <c r="G49" s="147">
        <v>69207079.840000004</v>
      </c>
      <c r="H49" s="147">
        <v>69207079.840000004</v>
      </c>
      <c r="I49" s="147">
        <v>69207079.679999992</v>
      </c>
      <c r="J49" s="147">
        <v>4091795.01</v>
      </c>
      <c r="K49" s="147">
        <v>0</v>
      </c>
      <c r="L49" s="147">
        <v>0</v>
      </c>
      <c r="M49" s="147">
        <v>0</v>
      </c>
      <c r="N49" s="147">
        <v>0</v>
      </c>
      <c r="O49" s="147">
        <v>0</v>
      </c>
      <c r="P49" s="147">
        <v>0</v>
      </c>
      <c r="Q49" s="147">
        <v>0</v>
      </c>
      <c r="R49" s="147">
        <v>0</v>
      </c>
      <c r="S49" s="147">
        <v>0</v>
      </c>
      <c r="T49" s="147">
        <v>0</v>
      </c>
      <c r="U49" s="147">
        <v>0</v>
      </c>
      <c r="V49" s="147">
        <v>0</v>
      </c>
      <c r="W49" s="147">
        <v>0</v>
      </c>
      <c r="X49" s="147">
        <v>0</v>
      </c>
      <c r="Y49" s="147">
        <v>0</v>
      </c>
      <c r="Z49" s="147">
        <v>0</v>
      </c>
      <c r="AA49" s="147">
        <v>0</v>
      </c>
      <c r="AB49" s="147">
        <v>0</v>
      </c>
      <c r="AC49" s="147">
        <v>0</v>
      </c>
      <c r="AD49" s="147">
        <v>0</v>
      </c>
      <c r="AE49" s="147">
        <v>0</v>
      </c>
      <c r="AF49" s="147">
        <v>0</v>
      </c>
      <c r="AG49" s="147">
        <v>0</v>
      </c>
      <c r="AH49" s="147">
        <v>0</v>
      </c>
      <c r="AI49" s="147">
        <v>0</v>
      </c>
      <c r="AJ49" s="147">
        <v>0</v>
      </c>
      <c r="AK49" s="147">
        <v>0</v>
      </c>
      <c r="AL49" s="147">
        <v>0</v>
      </c>
      <c r="AM49" s="147">
        <v>300579624.52999997</v>
      </c>
    </row>
    <row r="50" spans="3:41" x14ac:dyDescent="0.35">
      <c r="D50" s="146" t="s">
        <v>85</v>
      </c>
      <c r="E50" s="147">
        <v>134777056.96899998</v>
      </c>
      <c r="F50" s="147">
        <v>284547078.47799999</v>
      </c>
      <c r="G50" s="147">
        <v>289779619.56700003</v>
      </c>
      <c r="H50" s="147">
        <v>289779619.56700003</v>
      </c>
      <c r="I50" s="147">
        <v>289779619.56700003</v>
      </c>
      <c r="J50" s="147">
        <v>289779617.62699997</v>
      </c>
      <c r="K50" s="147">
        <v>139812766.639</v>
      </c>
      <c r="L50" s="147">
        <v>93493167.567000017</v>
      </c>
      <c r="M50" s="147">
        <v>79919329.079000011</v>
      </c>
      <c r="N50" s="147">
        <v>66345497.181999989</v>
      </c>
      <c r="O50" s="147">
        <v>26474918.566999998</v>
      </c>
      <c r="P50" s="147">
        <v>24283817.566999998</v>
      </c>
      <c r="Q50" s="147">
        <v>24283817.566999998</v>
      </c>
      <c r="R50" s="147">
        <v>20095954.226999998</v>
      </c>
      <c r="S50" s="147">
        <v>15577229.046999998</v>
      </c>
      <c r="T50" s="147">
        <v>7261757.9389999993</v>
      </c>
      <c r="U50" s="147">
        <v>5232543.3599999994</v>
      </c>
      <c r="V50" s="147">
        <v>0</v>
      </c>
      <c r="W50" s="147">
        <v>0</v>
      </c>
      <c r="X50" s="147">
        <v>0</v>
      </c>
      <c r="Y50" s="147">
        <v>0</v>
      </c>
      <c r="Z50" s="147">
        <v>0</v>
      </c>
      <c r="AA50" s="147">
        <v>0</v>
      </c>
      <c r="AB50" s="147">
        <v>0</v>
      </c>
      <c r="AC50" s="147">
        <v>0</v>
      </c>
      <c r="AD50" s="147">
        <v>0</v>
      </c>
      <c r="AE50" s="147">
        <v>0</v>
      </c>
      <c r="AF50" s="147">
        <v>0</v>
      </c>
      <c r="AG50" s="147">
        <v>0</v>
      </c>
      <c r="AH50" s="147">
        <v>0</v>
      </c>
      <c r="AI50" s="147">
        <v>0</v>
      </c>
      <c r="AJ50" s="147">
        <v>0</v>
      </c>
      <c r="AK50" s="147">
        <v>0</v>
      </c>
      <c r="AL50" s="147">
        <v>0</v>
      </c>
      <c r="AM50" s="147">
        <v>2081223410.516</v>
      </c>
    </row>
    <row r="51" spans="3:41" x14ac:dyDescent="0.35">
      <c r="C51" s="146" t="s">
        <v>854</v>
      </c>
      <c r="D51" s="146"/>
      <c r="E51" s="147">
        <v>266530761.72299999</v>
      </c>
      <c r="F51" s="147">
        <v>665427267.3499999</v>
      </c>
      <c r="G51" s="147">
        <v>670719808.44000006</v>
      </c>
      <c r="H51" s="147">
        <v>635013930.96000004</v>
      </c>
      <c r="I51" s="147">
        <v>547451570.77200007</v>
      </c>
      <c r="J51" s="147">
        <v>293871412.63699996</v>
      </c>
      <c r="K51" s="147">
        <v>139812766.639</v>
      </c>
      <c r="L51" s="147">
        <v>93493167.567000017</v>
      </c>
      <c r="M51" s="147">
        <v>79919329.079000011</v>
      </c>
      <c r="N51" s="147">
        <v>66345497.181999989</v>
      </c>
      <c r="O51" s="147">
        <v>26474918.566999998</v>
      </c>
      <c r="P51" s="147">
        <v>24283817.566999998</v>
      </c>
      <c r="Q51" s="147">
        <v>24283817.566999998</v>
      </c>
      <c r="R51" s="147">
        <v>20095954.226999998</v>
      </c>
      <c r="S51" s="147">
        <v>15577229.046999998</v>
      </c>
      <c r="T51" s="147">
        <v>7261757.9389999993</v>
      </c>
      <c r="U51" s="147">
        <v>5232543.3599999994</v>
      </c>
      <c r="V51" s="147">
        <v>0</v>
      </c>
      <c r="W51" s="147">
        <v>0</v>
      </c>
      <c r="X51" s="147">
        <v>0</v>
      </c>
      <c r="Y51" s="147">
        <v>0</v>
      </c>
      <c r="Z51" s="147">
        <v>0</v>
      </c>
      <c r="AA51" s="147">
        <v>0</v>
      </c>
      <c r="AB51" s="147">
        <v>0</v>
      </c>
      <c r="AC51" s="147">
        <v>0</v>
      </c>
      <c r="AD51" s="147">
        <v>0</v>
      </c>
      <c r="AE51" s="147">
        <v>0</v>
      </c>
      <c r="AF51" s="147">
        <v>0</v>
      </c>
      <c r="AG51" s="147">
        <v>0</v>
      </c>
      <c r="AH51" s="147">
        <v>0</v>
      </c>
      <c r="AI51" s="147">
        <v>0</v>
      </c>
      <c r="AJ51" s="147">
        <v>0</v>
      </c>
      <c r="AK51" s="147">
        <v>0</v>
      </c>
      <c r="AL51" s="147">
        <v>0</v>
      </c>
      <c r="AM51" s="147">
        <v>3581795550.6230001</v>
      </c>
    </row>
    <row r="52" spans="3:41" x14ac:dyDescent="0.35">
      <c r="C52" s="146" t="s">
        <v>846</v>
      </c>
      <c r="D52" s="146" t="s">
        <v>344</v>
      </c>
      <c r="E52" s="147">
        <v>230476481.926</v>
      </c>
      <c r="F52" s="147">
        <v>541820333.28999996</v>
      </c>
      <c r="G52" s="147">
        <v>1146915523.7620001</v>
      </c>
      <c r="H52" s="147">
        <v>1068678077.5999999</v>
      </c>
      <c r="I52" s="147">
        <v>1259375557.6140001</v>
      </c>
      <c r="J52" s="147">
        <v>1259375557.6140001</v>
      </c>
      <c r="K52" s="147">
        <v>1186593810.4519999</v>
      </c>
      <c r="L52" s="147">
        <v>1032944683.4859999</v>
      </c>
      <c r="M52" s="147">
        <v>270154763.352</v>
      </c>
      <c r="N52" s="147">
        <v>190697480.014</v>
      </c>
      <c r="O52" s="147">
        <v>0</v>
      </c>
      <c r="P52" s="147">
        <v>0</v>
      </c>
      <c r="Q52" s="147">
        <v>0</v>
      </c>
      <c r="R52" s="147">
        <v>0</v>
      </c>
      <c r="S52" s="147">
        <v>0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7">
        <v>0</v>
      </c>
      <c r="AA52" s="147">
        <v>0</v>
      </c>
      <c r="AB52" s="147">
        <v>0</v>
      </c>
      <c r="AC52" s="147">
        <v>0</v>
      </c>
      <c r="AD52" s="147">
        <v>0</v>
      </c>
      <c r="AE52" s="147">
        <v>0</v>
      </c>
      <c r="AF52" s="147">
        <v>0</v>
      </c>
      <c r="AG52" s="147">
        <v>0</v>
      </c>
      <c r="AH52" s="147">
        <v>0</v>
      </c>
      <c r="AI52" s="147">
        <v>0</v>
      </c>
      <c r="AJ52" s="147">
        <v>0</v>
      </c>
      <c r="AK52" s="147">
        <v>0</v>
      </c>
      <c r="AL52" s="147">
        <v>0</v>
      </c>
      <c r="AM52" s="147">
        <v>8187032269.1099997</v>
      </c>
    </row>
    <row r="53" spans="3:41" x14ac:dyDescent="0.35">
      <c r="C53" s="146" t="s">
        <v>855</v>
      </c>
      <c r="D53" s="146"/>
      <c r="E53" s="147">
        <v>230476481.926</v>
      </c>
      <c r="F53" s="147">
        <v>541820333.28999996</v>
      </c>
      <c r="G53" s="147">
        <v>1146915523.7620001</v>
      </c>
      <c r="H53" s="147">
        <v>1068678077.5999999</v>
      </c>
      <c r="I53" s="147">
        <v>1259375557.6140001</v>
      </c>
      <c r="J53" s="147">
        <v>1259375557.6140001</v>
      </c>
      <c r="K53" s="147">
        <v>1186593810.4519999</v>
      </c>
      <c r="L53" s="147">
        <v>1032944683.4859999</v>
      </c>
      <c r="M53" s="147">
        <v>270154763.352</v>
      </c>
      <c r="N53" s="147">
        <v>190697480.014</v>
      </c>
      <c r="O53" s="147">
        <v>0</v>
      </c>
      <c r="P53" s="147">
        <v>0</v>
      </c>
      <c r="Q53" s="147">
        <v>0</v>
      </c>
      <c r="R53" s="147">
        <v>0</v>
      </c>
      <c r="S53" s="147">
        <v>0</v>
      </c>
      <c r="T53" s="147">
        <v>0</v>
      </c>
      <c r="U53" s="147">
        <v>0</v>
      </c>
      <c r="V53" s="147">
        <v>0</v>
      </c>
      <c r="W53" s="147">
        <v>0</v>
      </c>
      <c r="X53" s="147">
        <v>0</v>
      </c>
      <c r="Y53" s="147">
        <v>0</v>
      </c>
      <c r="Z53" s="147">
        <v>0</v>
      </c>
      <c r="AA53" s="147">
        <v>0</v>
      </c>
      <c r="AB53" s="147">
        <v>0</v>
      </c>
      <c r="AC53" s="147">
        <v>0</v>
      </c>
      <c r="AD53" s="147">
        <v>0</v>
      </c>
      <c r="AE53" s="147">
        <v>0</v>
      </c>
      <c r="AF53" s="147">
        <v>0</v>
      </c>
      <c r="AG53" s="147">
        <v>0</v>
      </c>
      <c r="AH53" s="147">
        <v>0</v>
      </c>
      <c r="AI53" s="147">
        <v>0</v>
      </c>
      <c r="AJ53" s="147">
        <v>0</v>
      </c>
      <c r="AK53" s="147">
        <v>0</v>
      </c>
      <c r="AL53" s="147">
        <v>0</v>
      </c>
      <c r="AM53" s="147">
        <v>8187032269.1099997</v>
      </c>
    </row>
    <row r="54" spans="3:41" x14ac:dyDescent="0.35">
      <c r="C54" s="146" t="s">
        <v>847</v>
      </c>
      <c r="D54" s="146" t="s">
        <v>134</v>
      </c>
      <c r="E54" s="147">
        <v>151695681.59499991</v>
      </c>
      <c r="F54" s="147">
        <v>309265707.0430001</v>
      </c>
      <c r="G54" s="147">
        <v>588157973.65199983</v>
      </c>
      <c r="H54" s="147">
        <v>653001019.47800004</v>
      </c>
      <c r="I54" s="147">
        <v>825620220.01400006</v>
      </c>
      <c r="J54" s="147">
        <v>715579690.574</v>
      </c>
      <c r="K54" s="147">
        <v>519097405.00700003</v>
      </c>
      <c r="L54" s="147">
        <v>497395791.79299992</v>
      </c>
      <c r="M54" s="147">
        <v>423305866.84699994</v>
      </c>
      <c r="N54" s="147">
        <v>383920125.11399996</v>
      </c>
      <c r="O54" s="147">
        <v>349315631.31599998</v>
      </c>
      <c r="P54" s="147">
        <v>331077095.69899994</v>
      </c>
      <c r="Q54" s="147">
        <v>289500791.4339999</v>
      </c>
      <c r="R54" s="147">
        <v>274547568.83799994</v>
      </c>
      <c r="S54" s="147">
        <v>247841344.37099999</v>
      </c>
      <c r="T54" s="147">
        <v>243526974.06999999</v>
      </c>
      <c r="U54" s="147">
        <v>216852551.08199996</v>
      </c>
      <c r="V54" s="147">
        <v>167793494.648</v>
      </c>
      <c r="W54" s="147">
        <v>142102163.653</v>
      </c>
      <c r="X54" s="147">
        <v>128705802.99600002</v>
      </c>
      <c r="Y54" s="147">
        <v>66850295.163999997</v>
      </c>
      <c r="Z54" s="147">
        <v>51435330.130000003</v>
      </c>
      <c r="AA54" s="147">
        <v>21720569.324000001</v>
      </c>
      <c r="AB54" s="147">
        <v>5128205.12</v>
      </c>
      <c r="AC54" s="147">
        <v>12064102.720000001</v>
      </c>
      <c r="AD54" s="147">
        <v>0</v>
      </c>
      <c r="AE54" s="147">
        <v>2024571.69</v>
      </c>
      <c r="AF54" s="147">
        <v>0</v>
      </c>
      <c r="AG54" s="147">
        <v>0</v>
      </c>
      <c r="AH54" s="147">
        <v>0</v>
      </c>
      <c r="AI54" s="147">
        <v>0</v>
      </c>
      <c r="AJ54" s="147">
        <v>0</v>
      </c>
      <c r="AK54" s="147">
        <v>0</v>
      </c>
      <c r="AL54" s="147">
        <v>0</v>
      </c>
      <c r="AM54" s="147">
        <v>7617525973.3719978</v>
      </c>
    </row>
    <row r="55" spans="3:41" x14ac:dyDescent="0.35">
      <c r="D55" s="146" t="s">
        <v>262</v>
      </c>
      <c r="E55" s="147">
        <v>6214473.6600000001</v>
      </c>
      <c r="F55" s="147">
        <v>12428947.32</v>
      </c>
      <c r="G55" s="147">
        <v>86719447.320000008</v>
      </c>
      <c r="H55" s="147">
        <v>95603555.310000002</v>
      </c>
      <c r="I55" s="147">
        <v>183581477.33000001</v>
      </c>
      <c r="J55" s="147">
        <v>230697424.088</v>
      </c>
      <c r="K55" s="147">
        <v>337760576.18300003</v>
      </c>
      <c r="L55" s="147">
        <v>323437963.92399997</v>
      </c>
      <c r="M55" s="147">
        <v>340907090.37000006</v>
      </c>
      <c r="N55" s="147">
        <v>269178590.98499995</v>
      </c>
      <c r="O55" s="147">
        <v>250605850.11799997</v>
      </c>
      <c r="P55" s="147">
        <v>251950450.78799996</v>
      </c>
      <c r="Q55" s="147">
        <v>235990126.58799997</v>
      </c>
      <c r="R55" s="147">
        <v>225596330.08799997</v>
      </c>
      <c r="S55" s="147">
        <v>225596330.08799997</v>
      </c>
      <c r="T55" s="147">
        <v>193191004.55199996</v>
      </c>
      <c r="U55" s="147">
        <v>155126619.09599999</v>
      </c>
      <c r="V55" s="147">
        <v>146571360.676</v>
      </c>
      <c r="W55" s="147">
        <v>127120816.57599999</v>
      </c>
      <c r="X55" s="147">
        <v>109263673.79599999</v>
      </c>
      <c r="Y55" s="147">
        <v>120000278.19699998</v>
      </c>
      <c r="Z55" s="147">
        <v>98686113.631999984</v>
      </c>
      <c r="AA55" s="147">
        <v>92364613.621999994</v>
      </c>
      <c r="AB55" s="147">
        <v>82696728.951999992</v>
      </c>
      <c r="AC55" s="147">
        <v>82696728.951999992</v>
      </c>
      <c r="AD55" s="147">
        <v>67478385.351999998</v>
      </c>
      <c r="AE55" s="147">
        <v>32561086.511999998</v>
      </c>
      <c r="AF55" s="147">
        <v>9846016.3420000002</v>
      </c>
      <c r="AG55" s="147">
        <v>4834681.5520000001</v>
      </c>
      <c r="AH55" s="147">
        <v>745945.652</v>
      </c>
      <c r="AI55" s="147">
        <v>372972.826</v>
      </c>
      <c r="AJ55" s="147">
        <v>0</v>
      </c>
      <c r="AK55" s="147">
        <v>0</v>
      </c>
      <c r="AL55" s="147">
        <v>0</v>
      </c>
      <c r="AM55" s="147">
        <v>4399825660.4470005</v>
      </c>
    </row>
    <row r="56" spans="3:41" x14ac:dyDescent="0.35">
      <c r="D56" s="146" t="s">
        <v>284</v>
      </c>
      <c r="E56" s="147">
        <v>189077058.07400003</v>
      </c>
      <c r="F56" s="147">
        <v>467420895.69700003</v>
      </c>
      <c r="G56" s="147">
        <v>454362235.35199988</v>
      </c>
      <c r="H56" s="147">
        <v>419284415.58399987</v>
      </c>
      <c r="I56" s="147">
        <v>398548220.82199991</v>
      </c>
      <c r="J56" s="147">
        <v>389844639.66999984</v>
      </c>
      <c r="K56" s="147">
        <v>325881497.90899998</v>
      </c>
      <c r="L56" s="147">
        <v>286739035.86499995</v>
      </c>
      <c r="M56" s="147">
        <v>220429894.75999996</v>
      </c>
      <c r="N56" s="147">
        <v>197933965.76999998</v>
      </c>
      <c r="O56" s="147">
        <v>193132838.57999998</v>
      </c>
      <c r="P56" s="147">
        <v>160632838.66999999</v>
      </c>
      <c r="Q56" s="147">
        <v>133277403.23</v>
      </c>
      <c r="R56" s="147">
        <v>110384409.32000001</v>
      </c>
      <c r="S56" s="147">
        <v>74959338.459999993</v>
      </c>
      <c r="T56" s="147">
        <v>45665024.640000001</v>
      </c>
      <c r="U56" s="147">
        <v>45665024.640000001</v>
      </c>
      <c r="V56" s="147">
        <v>33596059.039999999</v>
      </c>
      <c r="W56" s="147">
        <v>21527093.560000002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0</v>
      </c>
      <c r="AJ56" s="147">
        <v>0</v>
      </c>
      <c r="AK56" s="147">
        <v>0</v>
      </c>
      <c r="AL56" s="147">
        <v>0</v>
      </c>
      <c r="AM56" s="147">
        <v>4168361889.6429996</v>
      </c>
    </row>
    <row r="57" spans="3:41" x14ac:dyDescent="0.35">
      <c r="D57" s="146" t="s">
        <v>336</v>
      </c>
      <c r="E57" s="147">
        <v>1257130.2609999999</v>
      </c>
      <c r="F57" s="147">
        <v>2657402.1740000001</v>
      </c>
      <c r="G57" s="147">
        <v>2738992.0120000001</v>
      </c>
      <c r="H57" s="147">
        <v>2820581.852</v>
      </c>
      <c r="I57" s="147">
        <v>2820581.852</v>
      </c>
      <c r="J57" s="147">
        <v>2820581.852</v>
      </c>
      <c r="K57" s="147">
        <v>2820581.852</v>
      </c>
      <c r="L57" s="147">
        <v>2422763.3579999995</v>
      </c>
      <c r="M57" s="147">
        <v>786509.17200000002</v>
      </c>
      <c r="N57" s="147">
        <v>786509.17200000002</v>
      </c>
      <c r="O57" s="147">
        <v>786509.17200000002</v>
      </c>
      <c r="P57" s="147">
        <v>786509.17200000002</v>
      </c>
      <c r="Q57" s="147">
        <v>786509.27399999998</v>
      </c>
      <c r="R57" s="147">
        <v>643367.52</v>
      </c>
      <c r="S57" s="147">
        <v>561777.71</v>
      </c>
      <c r="T57" s="147">
        <v>480187.84</v>
      </c>
      <c r="U57" s="147">
        <v>480187.84</v>
      </c>
      <c r="V57" s="147">
        <v>480187.84</v>
      </c>
      <c r="W57" s="147">
        <v>480187.84</v>
      </c>
      <c r="X57" s="147">
        <v>480187.84</v>
      </c>
      <c r="Y57" s="147">
        <v>480187.84</v>
      </c>
      <c r="Z57" s="147">
        <v>480187.84</v>
      </c>
      <c r="AA57" s="147">
        <v>75406.52</v>
      </c>
      <c r="AB57" s="147">
        <v>75406.52</v>
      </c>
      <c r="AC57" s="147">
        <v>75406.52</v>
      </c>
      <c r="AD57" s="147">
        <v>75406.52</v>
      </c>
      <c r="AE57" s="147">
        <v>75406.52</v>
      </c>
      <c r="AF57" s="147">
        <v>75406.52</v>
      </c>
      <c r="AG57" s="147">
        <v>75406.52</v>
      </c>
      <c r="AH57" s="147">
        <v>75406.52</v>
      </c>
      <c r="AI57" s="147">
        <v>75406.52</v>
      </c>
      <c r="AJ57" s="147">
        <v>0</v>
      </c>
      <c r="AK57" s="147">
        <v>0</v>
      </c>
      <c r="AL57" s="147">
        <v>0</v>
      </c>
      <c r="AM57" s="147">
        <v>29536279.965</v>
      </c>
    </row>
    <row r="58" spans="3:41" x14ac:dyDescent="0.35">
      <c r="C58" s="146" t="s">
        <v>856</v>
      </c>
      <c r="D58" s="146"/>
      <c r="E58" s="147">
        <v>348244343.58999991</v>
      </c>
      <c r="F58" s="147">
        <v>791772952.23400021</v>
      </c>
      <c r="G58" s="147">
        <v>1131978648.336</v>
      </c>
      <c r="H58" s="147">
        <v>1170709572.224</v>
      </c>
      <c r="I58" s="147">
        <v>1410570500.0179999</v>
      </c>
      <c r="J58" s="147">
        <v>1338942336.1839998</v>
      </c>
      <c r="K58" s="147">
        <v>1185560060.951</v>
      </c>
      <c r="L58" s="147">
        <v>1109995554.9399998</v>
      </c>
      <c r="M58" s="147">
        <v>985429361.14900005</v>
      </c>
      <c r="N58" s="147">
        <v>851819191.04100001</v>
      </c>
      <c r="O58" s="147">
        <v>793840829.18599999</v>
      </c>
      <c r="P58" s="147">
        <v>744446894.32899988</v>
      </c>
      <c r="Q58" s="147">
        <v>659554830.5259999</v>
      </c>
      <c r="R58" s="147">
        <v>611171675.76599991</v>
      </c>
      <c r="S58" s="147">
        <v>548958790.62900007</v>
      </c>
      <c r="T58" s="147">
        <v>482863191.10199994</v>
      </c>
      <c r="U58" s="147">
        <v>418124382.65799993</v>
      </c>
      <c r="V58" s="147">
        <v>348441102.204</v>
      </c>
      <c r="W58" s="147">
        <v>291230261.62899995</v>
      </c>
      <c r="X58" s="147">
        <v>238449664.632</v>
      </c>
      <c r="Y58" s="147">
        <v>187330761.20099998</v>
      </c>
      <c r="Z58" s="147">
        <v>150601631.602</v>
      </c>
      <c r="AA58" s="147">
        <v>114160589.46599999</v>
      </c>
      <c r="AB58" s="147">
        <v>87900340.591999993</v>
      </c>
      <c r="AC58" s="147">
        <v>94836238.191999987</v>
      </c>
      <c r="AD58" s="147">
        <v>67553791.871999994</v>
      </c>
      <c r="AE58" s="147">
        <v>34661064.722000003</v>
      </c>
      <c r="AF58" s="147">
        <v>9921422.8619999997</v>
      </c>
      <c r="AG58" s="147">
        <v>4910088.0719999997</v>
      </c>
      <c r="AH58" s="147">
        <v>821352.17200000002</v>
      </c>
      <c r="AI58" s="147">
        <v>448379.34600000002</v>
      </c>
      <c r="AJ58" s="147">
        <v>0</v>
      </c>
      <c r="AK58" s="147">
        <v>0</v>
      </c>
      <c r="AL58" s="147">
        <v>0</v>
      </c>
      <c r="AM58" s="147">
        <v>16215249803.426998</v>
      </c>
    </row>
    <row r="59" spans="3:41" x14ac:dyDescent="0.35">
      <c r="C59" s="146" t="s">
        <v>884</v>
      </c>
      <c r="D59" s="146" t="s">
        <v>882</v>
      </c>
      <c r="E59" s="147">
        <v>0</v>
      </c>
      <c r="F59" s="147">
        <v>0</v>
      </c>
      <c r="G59" s="147">
        <v>0</v>
      </c>
      <c r="H59" s="147">
        <v>0</v>
      </c>
      <c r="I59" s="147">
        <v>0</v>
      </c>
      <c r="J59" s="147">
        <v>0</v>
      </c>
      <c r="K59" s="147">
        <v>0</v>
      </c>
      <c r="L59" s="147">
        <v>14578266.67</v>
      </c>
      <c r="M59" s="147">
        <v>58313066.68</v>
      </c>
      <c r="N59" s="147">
        <v>58313066.68</v>
      </c>
      <c r="O59" s="147">
        <v>58313066.68</v>
      </c>
      <c r="P59" s="147">
        <v>58313066.68</v>
      </c>
      <c r="Q59" s="147">
        <v>58313066.68</v>
      </c>
      <c r="R59" s="147">
        <v>58313066.68</v>
      </c>
      <c r="S59" s="147">
        <v>58313066.68</v>
      </c>
      <c r="T59" s="147">
        <v>58313066.68</v>
      </c>
      <c r="U59" s="147">
        <v>58313066.68</v>
      </c>
      <c r="V59" s="147">
        <v>58313066.68</v>
      </c>
      <c r="W59" s="147">
        <v>58313066.68</v>
      </c>
      <c r="X59" s="147">
        <v>0</v>
      </c>
      <c r="Y59" s="147">
        <v>0</v>
      </c>
      <c r="Z59" s="147">
        <v>0</v>
      </c>
      <c r="AA59" s="147">
        <v>0</v>
      </c>
      <c r="AB59" s="147">
        <v>0</v>
      </c>
      <c r="AC59" s="147">
        <v>0</v>
      </c>
      <c r="AD59" s="147">
        <v>0</v>
      </c>
      <c r="AE59" s="147">
        <v>0</v>
      </c>
      <c r="AF59" s="147">
        <v>0</v>
      </c>
      <c r="AG59" s="147">
        <v>0</v>
      </c>
      <c r="AH59" s="147">
        <v>0</v>
      </c>
      <c r="AI59" s="147">
        <v>0</v>
      </c>
      <c r="AJ59" s="147">
        <v>0</v>
      </c>
      <c r="AK59" s="147">
        <v>0</v>
      </c>
      <c r="AL59" s="147">
        <v>0</v>
      </c>
      <c r="AM59" s="147">
        <v>656022000.14999986</v>
      </c>
    </row>
    <row r="60" spans="3:41" x14ac:dyDescent="0.35">
      <c r="C60" s="146" t="s">
        <v>885</v>
      </c>
      <c r="D60" s="146"/>
      <c r="E60" s="147">
        <v>0</v>
      </c>
      <c r="F60" s="147">
        <v>0</v>
      </c>
      <c r="G60" s="147">
        <v>0</v>
      </c>
      <c r="H60" s="147">
        <v>0</v>
      </c>
      <c r="I60" s="147">
        <v>0</v>
      </c>
      <c r="J60" s="147">
        <v>0</v>
      </c>
      <c r="K60" s="147">
        <v>0</v>
      </c>
      <c r="L60" s="147">
        <v>14578266.67</v>
      </c>
      <c r="M60" s="147">
        <v>58313066.68</v>
      </c>
      <c r="N60" s="147">
        <v>58313066.68</v>
      </c>
      <c r="O60" s="147">
        <v>58313066.68</v>
      </c>
      <c r="P60" s="147">
        <v>58313066.68</v>
      </c>
      <c r="Q60" s="147">
        <v>58313066.68</v>
      </c>
      <c r="R60" s="147">
        <v>58313066.68</v>
      </c>
      <c r="S60" s="147">
        <v>58313066.68</v>
      </c>
      <c r="T60" s="147">
        <v>58313066.68</v>
      </c>
      <c r="U60" s="147">
        <v>58313066.68</v>
      </c>
      <c r="V60" s="147">
        <v>58313066.68</v>
      </c>
      <c r="W60" s="147">
        <v>58313066.68</v>
      </c>
      <c r="X60" s="147">
        <v>0</v>
      </c>
      <c r="Y60" s="147">
        <v>0</v>
      </c>
      <c r="Z60" s="147">
        <v>0</v>
      </c>
      <c r="AA60" s="147">
        <v>0</v>
      </c>
      <c r="AB60" s="147">
        <v>0</v>
      </c>
      <c r="AC60" s="147">
        <v>0</v>
      </c>
      <c r="AD60" s="147">
        <v>0</v>
      </c>
      <c r="AE60" s="147">
        <v>0</v>
      </c>
      <c r="AF60" s="147">
        <v>0</v>
      </c>
      <c r="AG60" s="147">
        <v>0</v>
      </c>
      <c r="AH60" s="147">
        <v>0</v>
      </c>
      <c r="AI60" s="147">
        <v>0</v>
      </c>
      <c r="AJ60" s="147">
        <v>0</v>
      </c>
      <c r="AK60" s="147">
        <v>0</v>
      </c>
      <c r="AL60" s="147">
        <v>0</v>
      </c>
      <c r="AM60" s="147">
        <v>656022000.14999986</v>
      </c>
    </row>
    <row r="61" spans="3:41" x14ac:dyDescent="0.35">
      <c r="C61" s="146" t="s">
        <v>858</v>
      </c>
      <c r="E61" s="147">
        <v>959777964.91799986</v>
      </c>
      <c r="F61" s="147">
        <v>2216527680.4969997</v>
      </c>
      <c r="G61" s="147">
        <v>3186561086.2090001</v>
      </c>
      <c r="H61" s="147">
        <v>3927300696.2180004</v>
      </c>
      <c r="I61" s="147">
        <v>4268556516.9660001</v>
      </c>
      <c r="J61" s="147">
        <v>3950051926.8240004</v>
      </c>
      <c r="K61" s="147">
        <v>3549418597.2469997</v>
      </c>
      <c r="L61" s="147">
        <v>3293229171.4799991</v>
      </c>
      <c r="M61" s="147">
        <v>3028003831.8319993</v>
      </c>
      <c r="N61" s="147">
        <v>2810265116.8589997</v>
      </c>
      <c r="O61" s="147">
        <v>2535285729.3149996</v>
      </c>
      <c r="P61" s="147">
        <v>2476669577.2189999</v>
      </c>
      <c r="Q61" s="147">
        <v>2364853083.9439998</v>
      </c>
      <c r="R61" s="147">
        <v>1427812533.1499999</v>
      </c>
      <c r="S61" s="147">
        <v>1347502274.5510004</v>
      </c>
      <c r="T61" s="147">
        <v>1250196211.6020002</v>
      </c>
      <c r="U61" s="147">
        <v>1174190503.6359999</v>
      </c>
      <c r="V61" s="147">
        <v>1091529509.2750001</v>
      </c>
      <c r="W61" s="147">
        <v>378577418.67899996</v>
      </c>
      <c r="X61" s="147">
        <v>266276006.55200002</v>
      </c>
      <c r="Y61" s="147">
        <v>198161870.23099998</v>
      </c>
      <c r="Z61" s="147">
        <v>161432740.632</v>
      </c>
      <c r="AA61" s="147">
        <v>123915657.41599999</v>
      </c>
      <c r="AB61" s="147">
        <v>96579367.461999997</v>
      </c>
      <c r="AC61" s="147">
        <v>102202765.06199999</v>
      </c>
      <c r="AD61" s="147">
        <v>74871666.598999992</v>
      </c>
      <c r="AE61" s="147">
        <v>36930287.175000004</v>
      </c>
      <c r="AF61" s="147">
        <v>12065294.660999998</v>
      </c>
      <c r="AG61" s="147">
        <v>6362618.3119999999</v>
      </c>
      <c r="AH61" s="147">
        <v>2273882.412</v>
      </c>
      <c r="AI61" s="147">
        <v>1900909.5860000001</v>
      </c>
      <c r="AJ61" s="147">
        <v>0</v>
      </c>
      <c r="AK61" s="147">
        <v>0</v>
      </c>
      <c r="AL61" s="147">
        <v>0</v>
      </c>
      <c r="AM61" s="147">
        <v>46319282496.520988</v>
      </c>
    </row>
    <row r="63" spans="3:41" x14ac:dyDescent="0.35"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147"/>
      <c r="AI63" s="147"/>
      <c r="AJ63" s="147"/>
      <c r="AK63" s="147"/>
      <c r="AL63" s="147"/>
      <c r="AM63" s="147"/>
      <c r="AN63" s="147"/>
    </row>
    <row r="64" spans="3:41" s="146" customFormat="1" x14ac:dyDescent="0.35"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47"/>
      <c r="AG64" s="147"/>
      <c r="AH64" s="147"/>
      <c r="AI64" s="147"/>
      <c r="AJ64" s="147"/>
      <c r="AK64" s="147"/>
      <c r="AL64" s="147"/>
      <c r="AM64" s="147"/>
      <c r="AN64" s="147"/>
      <c r="AO64" s="147"/>
    </row>
    <row r="66" spans="1:39" x14ac:dyDescent="0.35">
      <c r="A66" s="79" t="s">
        <v>739</v>
      </c>
    </row>
    <row r="67" spans="1:39" x14ac:dyDescent="0.35">
      <c r="A67" s="80" t="s">
        <v>849</v>
      </c>
      <c r="B67" s="14"/>
      <c r="AM67" s="9" t="s">
        <v>28</v>
      </c>
    </row>
    <row r="68" spans="1:39" x14ac:dyDescent="0.35">
      <c r="A68" s="80" t="s">
        <v>850</v>
      </c>
      <c r="B68" s="14"/>
    </row>
    <row r="69" spans="1:39" x14ac:dyDescent="0.35">
      <c r="A69" s="80" t="s">
        <v>845</v>
      </c>
      <c r="B69" s="14"/>
    </row>
    <row r="70" spans="1:39" x14ac:dyDescent="0.35">
      <c r="A70" s="80" t="s">
        <v>848</v>
      </c>
      <c r="B70" s="14"/>
    </row>
    <row r="71" spans="1:39" x14ac:dyDescent="0.35">
      <c r="A71" s="80" t="s">
        <v>846</v>
      </c>
      <c r="B71" s="14"/>
    </row>
    <row r="72" spans="1:39" x14ac:dyDescent="0.35">
      <c r="A72" s="80" t="s">
        <v>859</v>
      </c>
      <c r="B72" s="14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 t="s">
        <v>28</v>
      </c>
    </row>
    <row r="107" spans="5:40" x14ac:dyDescent="0.35"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7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8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9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0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1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D1" zoomScaleNormal="100" workbookViewId="0">
      <selection activeCell="N16" sqref="N1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3.54296875" bestFit="1" customWidth="1"/>
    <col min="6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39" ht="23.5" x14ac:dyDescent="0.55000000000000004">
      <c r="A1" s="187" t="s">
        <v>74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4" spans="1:39" ht="15.5" x14ac:dyDescent="0.35">
      <c r="A14" s="26" t="s">
        <v>827</v>
      </c>
    </row>
    <row r="15" spans="1:39" x14ac:dyDescent="0.35">
      <c r="A15" t="s">
        <v>828</v>
      </c>
      <c r="B15" s="9">
        <v>104793920</v>
      </c>
    </row>
    <row r="16" spans="1:39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29" x14ac:dyDescent="0.35">
      <c r="C19" s="2" t="s">
        <v>28</v>
      </c>
      <c r="D19" s="23" t="s">
        <v>9</v>
      </c>
      <c r="E19" s="10" t="s">
        <v>3057</v>
      </c>
      <c r="F19" s="10" t="s">
        <v>877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7</v>
      </c>
      <c r="AL19" s="10" t="s">
        <v>871</v>
      </c>
      <c r="AM19" s="10" t="s">
        <v>731</v>
      </c>
    </row>
    <row r="20" spans="1:39" x14ac:dyDescent="0.35">
      <c r="C20" s="146" t="s">
        <v>849</v>
      </c>
      <c r="D20" s="146" t="s">
        <v>31</v>
      </c>
      <c r="E20" s="147">
        <v>6420680.6500000004</v>
      </c>
      <c r="F20" s="147">
        <v>14630563.879999999</v>
      </c>
      <c r="G20" s="147">
        <v>16045604.98</v>
      </c>
      <c r="H20" s="147">
        <v>15157644.690000001</v>
      </c>
      <c r="I20" s="147">
        <v>14262990.59</v>
      </c>
      <c r="J20" s="147">
        <v>13353805.189999999</v>
      </c>
      <c r="K20" s="147">
        <v>12376044.98</v>
      </c>
      <c r="L20" s="147">
        <v>11231409.649999999</v>
      </c>
      <c r="M20" s="147">
        <v>10086774.33</v>
      </c>
      <c r="N20" s="147">
        <v>8945501.5199999996</v>
      </c>
      <c r="O20" s="147">
        <v>7797503.7400000002</v>
      </c>
      <c r="P20" s="147">
        <v>6652868.3900000006</v>
      </c>
      <c r="Q20" s="147">
        <v>5508233.1100000003</v>
      </c>
      <c r="R20" s="147">
        <v>4412358.17</v>
      </c>
      <c r="S20" s="147">
        <v>3661359.74</v>
      </c>
      <c r="T20" s="147">
        <v>2993742.6</v>
      </c>
      <c r="U20" s="147">
        <v>2593472.6</v>
      </c>
      <c r="V20" s="147">
        <v>2284528.2000000002</v>
      </c>
      <c r="W20" s="147">
        <v>1986720</v>
      </c>
      <c r="X20" s="147">
        <v>1689191.61</v>
      </c>
      <c r="Y20" s="147">
        <v>1422331.25</v>
      </c>
      <c r="Z20" s="147">
        <v>1165656.25</v>
      </c>
      <c r="AA20" s="147">
        <v>908981.25</v>
      </c>
      <c r="AB20" s="147">
        <v>652306.25</v>
      </c>
      <c r="AC20" s="147">
        <v>402325</v>
      </c>
      <c r="AD20" s="147">
        <v>172425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166815023.62</v>
      </c>
    </row>
    <row r="21" spans="1:39" x14ac:dyDescent="0.35">
      <c r="D21" s="146" t="s">
        <v>39</v>
      </c>
      <c r="E21" s="147">
        <v>2803282.645</v>
      </c>
      <c r="F21" s="147">
        <v>3834968.0329999998</v>
      </c>
      <c r="G21" s="147">
        <v>1247694.524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7885945.2019999996</v>
      </c>
    </row>
    <row r="22" spans="1:39" x14ac:dyDescent="0.35">
      <c r="D22" s="146" t="s">
        <v>41</v>
      </c>
      <c r="E22" s="147">
        <v>1250261.615</v>
      </c>
      <c r="F22" s="147">
        <v>1329884.0160000001</v>
      </c>
      <c r="G22" s="147">
        <v>471241.45</v>
      </c>
      <c r="H22" s="147">
        <v>119740.3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3171127.3810000001</v>
      </c>
    </row>
    <row r="23" spans="1:39" x14ac:dyDescent="0.35">
      <c r="D23" s="146" t="s">
        <v>48</v>
      </c>
      <c r="E23" s="147">
        <v>92479.675000000003</v>
      </c>
      <c r="F23" s="147">
        <v>172550.753</v>
      </c>
      <c r="G23" s="147">
        <v>156005.967</v>
      </c>
      <c r="H23" s="147">
        <v>139461.182</v>
      </c>
      <c r="I23" s="147">
        <v>122916.386</v>
      </c>
      <c r="J23" s="147">
        <v>106371.59</v>
      </c>
      <c r="K23" s="147">
        <v>73574.391000000003</v>
      </c>
      <c r="L23" s="147">
        <v>8272.2549999999992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871632.19900000002</v>
      </c>
    </row>
    <row r="24" spans="1:39" x14ac:dyDescent="0.35">
      <c r="C24" s="146" t="s">
        <v>851</v>
      </c>
      <c r="D24" s="146"/>
      <c r="E24" s="147">
        <v>10566704.585000001</v>
      </c>
      <c r="F24" s="147">
        <v>19967966.681999996</v>
      </c>
      <c r="G24" s="147">
        <v>17920546.921</v>
      </c>
      <c r="H24" s="147">
        <v>15416846.172000002</v>
      </c>
      <c r="I24" s="147">
        <v>14385906.976</v>
      </c>
      <c r="J24" s="147">
        <v>13460176.779999999</v>
      </c>
      <c r="K24" s="147">
        <v>12449619.371000001</v>
      </c>
      <c r="L24" s="147">
        <v>11239681.904999999</v>
      </c>
      <c r="M24" s="147">
        <v>10086774.33</v>
      </c>
      <c r="N24" s="147">
        <v>8945501.5199999996</v>
      </c>
      <c r="O24" s="147">
        <v>7797503.7400000002</v>
      </c>
      <c r="P24" s="147">
        <v>6652868.3900000006</v>
      </c>
      <c r="Q24" s="147">
        <v>5508233.1100000003</v>
      </c>
      <c r="R24" s="147">
        <v>4412358.17</v>
      </c>
      <c r="S24" s="147">
        <v>3661359.74</v>
      </c>
      <c r="T24" s="147">
        <v>2993742.6</v>
      </c>
      <c r="U24" s="147">
        <v>2593472.6</v>
      </c>
      <c r="V24" s="147">
        <v>2284528.2000000002</v>
      </c>
      <c r="W24" s="147">
        <v>1986720</v>
      </c>
      <c r="X24" s="147">
        <v>1689191.61</v>
      </c>
      <c r="Y24" s="147">
        <v>1422331.25</v>
      </c>
      <c r="Z24" s="147">
        <v>1165656.25</v>
      </c>
      <c r="AA24" s="147">
        <v>908981.25</v>
      </c>
      <c r="AB24" s="147">
        <v>652306.25</v>
      </c>
      <c r="AC24" s="147">
        <v>402325</v>
      </c>
      <c r="AD24" s="147">
        <v>172425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178743728.40200001</v>
      </c>
    </row>
    <row r="25" spans="1:39" x14ac:dyDescent="0.35">
      <c r="C25" s="146" t="s">
        <v>850</v>
      </c>
      <c r="D25" s="146" t="s">
        <v>57</v>
      </c>
      <c r="E25" s="147">
        <v>10010475.534</v>
      </c>
      <c r="F25" s="147">
        <v>32058616.434999999</v>
      </c>
      <c r="G25" s="147">
        <v>30169350.772999994</v>
      </c>
      <c r="H25" s="147">
        <v>28046154.359999999</v>
      </c>
      <c r="I25" s="147">
        <v>25870165.340000004</v>
      </c>
      <c r="J25" s="147">
        <v>23624814.610000003</v>
      </c>
      <c r="K25" s="147">
        <v>20997879.740000002</v>
      </c>
      <c r="L25" s="147">
        <v>18419824.040000003</v>
      </c>
      <c r="M25" s="147">
        <v>15841768.34</v>
      </c>
      <c r="N25" s="147">
        <v>13399996.159999996</v>
      </c>
      <c r="O25" s="147">
        <v>11292107.059999999</v>
      </c>
      <c r="P25" s="147">
        <v>9227187.3499999996</v>
      </c>
      <c r="Q25" s="147">
        <v>7162267.6799999997</v>
      </c>
      <c r="R25" s="147">
        <v>5379126.6600000001</v>
      </c>
      <c r="S25" s="147">
        <v>3895184.5300000003</v>
      </c>
      <c r="T25" s="147">
        <v>2861760.14</v>
      </c>
      <c r="U25" s="147">
        <v>1962540.19</v>
      </c>
      <c r="V25" s="147">
        <v>1168957.1200000001</v>
      </c>
      <c r="W25" s="147">
        <v>685892.41999999993</v>
      </c>
      <c r="X25" s="147">
        <v>283825.75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0</v>
      </c>
      <c r="AJ25" s="147">
        <v>0</v>
      </c>
      <c r="AK25" s="147">
        <v>0</v>
      </c>
      <c r="AL25" s="147">
        <v>0</v>
      </c>
      <c r="AM25" s="147">
        <v>262357894.23199996</v>
      </c>
    </row>
    <row r="26" spans="1:39" x14ac:dyDescent="0.35">
      <c r="D26" s="146" t="s">
        <v>78</v>
      </c>
      <c r="E26" s="147">
        <v>150168.72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0</v>
      </c>
      <c r="AM26" s="147">
        <v>150168.72</v>
      </c>
    </row>
    <row r="27" spans="1:39" x14ac:dyDescent="0.35">
      <c r="D27" s="146" t="s">
        <v>49</v>
      </c>
      <c r="E27" s="147">
        <v>32303.040000000001</v>
      </c>
      <c r="F27" s="147">
        <v>49023.92</v>
      </c>
      <c r="G27" s="147">
        <v>42257.59</v>
      </c>
      <c r="H27" s="147">
        <v>35538.399999999994</v>
      </c>
      <c r="I27" s="147">
        <v>28819.200000000001</v>
      </c>
      <c r="J27" s="147">
        <v>22126.21</v>
      </c>
      <c r="K27" s="147">
        <v>15380.82</v>
      </c>
      <c r="L27" s="147">
        <v>8661.630000000001</v>
      </c>
      <c r="M27" s="147">
        <v>3823.06</v>
      </c>
      <c r="N27" s="147">
        <v>1916.77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239850.64</v>
      </c>
    </row>
    <row r="28" spans="1:39" x14ac:dyDescent="0.35">
      <c r="D28" s="146" t="s">
        <v>82</v>
      </c>
      <c r="E28" s="147">
        <v>166.09699999999998</v>
      </c>
      <c r="F28" s="147">
        <v>73.132000000000005</v>
      </c>
      <c r="G28" s="147">
        <v>0</v>
      </c>
      <c r="H28" s="147">
        <v>0</v>
      </c>
      <c r="I28" s="147">
        <v>0</v>
      </c>
      <c r="J28" s="147">
        <v>0</v>
      </c>
      <c r="K28" s="147">
        <v>0</v>
      </c>
      <c r="L28" s="147">
        <v>0</v>
      </c>
      <c r="M28" s="147">
        <v>0</v>
      </c>
      <c r="N28" s="147">
        <v>0</v>
      </c>
      <c r="O28" s="147">
        <v>0</v>
      </c>
      <c r="P28" s="147">
        <v>0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0</v>
      </c>
      <c r="AM28" s="147">
        <v>239.22899999999998</v>
      </c>
    </row>
    <row r="29" spans="1:39" x14ac:dyDescent="0.35">
      <c r="D29" s="146" t="s">
        <v>96</v>
      </c>
      <c r="E29" s="147">
        <v>10037208.99</v>
      </c>
      <c r="F29" s="147">
        <v>3761256.62</v>
      </c>
      <c r="G29" s="147">
        <v>2961823.23</v>
      </c>
      <c r="H29" s="147">
        <v>2173193</v>
      </c>
      <c r="I29" s="147">
        <v>1384562.76</v>
      </c>
      <c r="J29" s="147">
        <v>593093.16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20911137.760000002</v>
      </c>
    </row>
    <row r="30" spans="1:39" x14ac:dyDescent="0.35">
      <c r="D30" s="146" t="s">
        <v>101</v>
      </c>
      <c r="E30" s="147">
        <v>325887.34600000002</v>
      </c>
      <c r="F30" s="147">
        <v>616779.78700000001</v>
      </c>
      <c r="G30" s="147">
        <v>567214.99199999997</v>
      </c>
      <c r="H30" s="147">
        <v>519368.17099999997</v>
      </c>
      <c r="I30" s="147">
        <v>471521.34899999999</v>
      </c>
      <c r="J30" s="147">
        <v>424868.15299999999</v>
      </c>
      <c r="K30" s="147">
        <v>375827.70600000001</v>
      </c>
      <c r="L30" s="147">
        <v>327980.88500000001</v>
      </c>
      <c r="M30" s="147">
        <v>280134.06400000001</v>
      </c>
      <c r="N30" s="147">
        <v>232956.51799999998</v>
      </c>
      <c r="O30" s="147">
        <v>184440.421</v>
      </c>
      <c r="P30" s="147">
        <v>136593.60000000001</v>
      </c>
      <c r="Q30" s="147">
        <v>88746.777999999991</v>
      </c>
      <c r="R30" s="147">
        <v>52420.201999999997</v>
      </c>
      <c r="S30" s="147">
        <v>49329.540999999997</v>
      </c>
      <c r="T30" s="147">
        <v>46384.131999999998</v>
      </c>
      <c r="U30" s="147">
        <v>43438.724000000002</v>
      </c>
      <c r="V30" s="147">
        <v>40606.29</v>
      </c>
      <c r="W30" s="147">
        <v>37547.906999999999</v>
      </c>
      <c r="X30" s="147">
        <v>34602.498</v>
      </c>
      <c r="Y30" s="147">
        <v>31657.09</v>
      </c>
      <c r="Z30" s="147">
        <v>28792.377</v>
      </c>
      <c r="AA30" s="147">
        <v>25766.273000000001</v>
      </c>
      <c r="AB30" s="147">
        <v>22820.864000000001</v>
      </c>
      <c r="AC30" s="147">
        <v>19875.455000000002</v>
      </c>
      <c r="AD30" s="147">
        <v>16978.465</v>
      </c>
      <c r="AE30" s="147">
        <v>13984.638000000001</v>
      </c>
      <c r="AF30" s="147">
        <v>11039.23</v>
      </c>
      <c r="AG30" s="147">
        <v>8093.8209999999999</v>
      </c>
      <c r="AH30" s="147">
        <v>5164.5519999999997</v>
      </c>
      <c r="AI30" s="147">
        <v>2203.0039999999999</v>
      </c>
      <c r="AJ30" s="147">
        <v>0</v>
      </c>
      <c r="AK30" s="147">
        <v>0</v>
      </c>
      <c r="AL30" s="147">
        <v>0</v>
      </c>
      <c r="AM30" s="147">
        <v>5043024.8330000006</v>
      </c>
    </row>
    <row r="31" spans="1:39" x14ac:dyDescent="0.35">
      <c r="D31" s="146" t="s">
        <v>104</v>
      </c>
      <c r="E31" s="147">
        <v>0</v>
      </c>
      <c r="F31" s="147">
        <v>0</v>
      </c>
      <c r="G31" s="147">
        <v>0</v>
      </c>
      <c r="H31" s="147">
        <v>0</v>
      </c>
      <c r="I31" s="147">
        <v>0</v>
      </c>
      <c r="J31" s="147">
        <v>0</v>
      </c>
      <c r="K31" s="147">
        <v>0</v>
      </c>
      <c r="L31" s="147">
        <v>0</v>
      </c>
      <c r="M31" s="147">
        <v>0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7">
        <v>0</v>
      </c>
      <c r="V31" s="147">
        <v>0</v>
      </c>
      <c r="W31" s="147">
        <v>0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0</v>
      </c>
    </row>
    <row r="32" spans="1:39" x14ac:dyDescent="0.35">
      <c r="D32" s="146" t="s">
        <v>106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</row>
    <row r="33" spans="3:39" x14ac:dyDescent="0.35">
      <c r="D33" s="146" t="s">
        <v>53</v>
      </c>
      <c r="E33" s="147">
        <v>67.984999999999999</v>
      </c>
      <c r="F33" s="147">
        <v>0</v>
      </c>
      <c r="G33" s="147">
        <v>0</v>
      </c>
      <c r="H33" s="147">
        <v>0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0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67.984999999999999</v>
      </c>
    </row>
    <row r="34" spans="3:39" x14ac:dyDescent="0.35">
      <c r="D34" s="146" t="s">
        <v>107</v>
      </c>
      <c r="E34" s="147">
        <v>1013397.4449999999</v>
      </c>
      <c r="F34" s="147">
        <v>1947606.2779999999</v>
      </c>
      <c r="G34" s="147">
        <v>1777861.595</v>
      </c>
      <c r="H34" s="147">
        <v>1644061.4579999999</v>
      </c>
      <c r="I34" s="147">
        <v>1517971.051</v>
      </c>
      <c r="J34" s="147">
        <v>1398737.6089999999</v>
      </c>
      <c r="K34" s="147">
        <v>1282393.4550000001</v>
      </c>
      <c r="L34" s="147">
        <v>1173497.808</v>
      </c>
      <c r="M34" s="147">
        <v>1064602.1410000001</v>
      </c>
      <c r="N34" s="147">
        <v>958392.66</v>
      </c>
      <c r="O34" s="147">
        <v>848603.86499999999</v>
      </c>
      <c r="P34" s="147">
        <v>746821.91800000006</v>
      </c>
      <c r="Q34" s="147">
        <v>645039.99200000009</v>
      </c>
      <c r="R34" s="147">
        <v>544809.26</v>
      </c>
      <c r="S34" s="147">
        <v>455071.61</v>
      </c>
      <c r="T34" s="147">
        <v>374965.31000000006</v>
      </c>
      <c r="U34" s="147">
        <v>294859</v>
      </c>
      <c r="V34" s="147">
        <v>215396.37000000002</v>
      </c>
      <c r="W34" s="147">
        <v>134646.38999999998</v>
      </c>
      <c r="X34" s="147">
        <v>54540.08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18093275.294999998</v>
      </c>
    </row>
    <row r="35" spans="3:39" x14ac:dyDescent="0.35">
      <c r="D35" s="146" t="s">
        <v>115</v>
      </c>
      <c r="E35" s="147">
        <v>0</v>
      </c>
      <c r="F35" s="147">
        <v>0</v>
      </c>
      <c r="G35" s="147">
        <v>22012.881000000001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22012.881000000001</v>
      </c>
    </row>
    <row r="36" spans="3:39" x14ac:dyDescent="0.35">
      <c r="D36" s="146" t="s">
        <v>116</v>
      </c>
      <c r="E36" s="147">
        <v>1203560.03</v>
      </c>
      <c r="F36" s="147">
        <v>2067453.0299999998</v>
      </c>
      <c r="G36" s="147">
        <v>1617250.6800000002</v>
      </c>
      <c r="H36" s="147">
        <v>1172869.0899999999</v>
      </c>
      <c r="I36" s="147">
        <v>728487.49</v>
      </c>
      <c r="J36" s="147">
        <v>285056.7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0</v>
      </c>
      <c r="AM36" s="147">
        <v>7074677.0199999996</v>
      </c>
    </row>
    <row r="37" spans="3:39" x14ac:dyDescent="0.35">
      <c r="D37" s="146" t="s">
        <v>389</v>
      </c>
      <c r="E37" s="147">
        <v>263623.28899999999</v>
      </c>
      <c r="F37" s="147">
        <v>530191.85</v>
      </c>
      <c r="G37" s="147">
        <v>530147.56000000006</v>
      </c>
      <c r="H37" s="147">
        <v>530147.56000000006</v>
      </c>
      <c r="I37" s="147">
        <v>508803.54700000002</v>
      </c>
      <c r="J37" s="147">
        <v>480384.68</v>
      </c>
      <c r="K37" s="147">
        <v>451888.76699999999</v>
      </c>
      <c r="L37" s="147">
        <v>423431.37700000004</v>
      </c>
      <c r="M37" s="147">
        <v>394973.98700000002</v>
      </c>
      <c r="N37" s="147">
        <v>366539.69499999995</v>
      </c>
      <c r="O37" s="147">
        <v>338059.19699999999</v>
      </c>
      <c r="P37" s="147">
        <v>309601.80700000003</v>
      </c>
      <c r="Q37" s="147">
        <v>281144.40700000001</v>
      </c>
      <c r="R37" s="147">
        <v>252694.73</v>
      </c>
      <c r="S37" s="147">
        <v>224229.62699999998</v>
      </c>
      <c r="T37" s="147">
        <v>196124.62</v>
      </c>
      <c r="U37" s="147">
        <v>169072.96</v>
      </c>
      <c r="V37" s="147">
        <v>142021.28</v>
      </c>
      <c r="W37" s="147">
        <v>114969.61</v>
      </c>
      <c r="X37" s="147">
        <v>87917.94</v>
      </c>
      <c r="Y37" s="147">
        <v>60866.26</v>
      </c>
      <c r="Z37" s="147">
        <v>33814.589999999997</v>
      </c>
      <c r="AA37" s="147">
        <v>6762.92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0</v>
      </c>
      <c r="AM37" s="147">
        <v>6697412.2600000007</v>
      </c>
    </row>
    <row r="38" spans="3:39" x14ac:dyDescent="0.35">
      <c r="D38" s="146" t="s">
        <v>119</v>
      </c>
      <c r="E38" s="147">
        <v>153616.59199999998</v>
      </c>
      <c r="F38" s="147">
        <v>185447.47600000002</v>
      </c>
      <c r="G38" s="147">
        <v>83284.256999999998</v>
      </c>
      <c r="H38" s="147">
        <v>76048.975000000006</v>
      </c>
      <c r="I38" s="147">
        <v>70690.643000000011</v>
      </c>
      <c r="J38" s="147">
        <v>68425.782999999996</v>
      </c>
      <c r="K38" s="147">
        <v>67848.257000000012</v>
      </c>
      <c r="L38" s="147">
        <v>67028.983000000007</v>
      </c>
      <c r="M38" s="147">
        <v>65027.925999999999</v>
      </c>
      <c r="N38" s="147">
        <v>61657.175000000003</v>
      </c>
      <c r="O38" s="147">
        <v>58286.423999999999</v>
      </c>
      <c r="P38" s="147">
        <v>54915.671999999999</v>
      </c>
      <c r="Q38" s="147">
        <v>51544.91</v>
      </c>
      <c r="R38" s="147">
        <v>48174.159</v>
      </c>
      <c r="S38" s="147">
        <v>44803.396999999997</v>
      </c>
      <c r="T38" s="147">
        <v>41432.645000000004</v>
      </c>
      <c r="U38" s="147">
        <v>38061.894</v>
      </c>
      <c r="V38" s="147">
        <v>34691.144</v>
      </c>
      <c r="W38" s="147">
        <v>31320.381999999998</v>
      </c>
      <c r="X38" s="147">
        <v>27949.63</v>
      </c>
      <c r="Y38" s="147">
        <v>24578.879000000001</v>
      </c>
      <c r="Z38" s="147">
        <v>21208.116999999998</v>
      </c>
      <c r="AA38" s="147">
        <v>17837.366000000002</v>
      </c>
      <c r="AB38" s="147">
        <v>14466.614000000001</v>
      </c>
      <c r="AC38" s="147">
        <v>11095.851999999999</v>
      </c>
      <c r="AD38" s="147">
        <v>7725.1010000000006</v>
      </c>
      <c r="AE38" s="147">
        <v>4354.3500000000004</v>
      </c>
      <c r="AF38" s="147">
        <v>1369.7049999999999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0</v>
      </c>
      <c r="AM38" s="147">
        <v>1432892.3079999997</v>
      </c>
    </row>
    <row r="39" spans="3:39" x14ac:dyDescent="0.35">
      <c r="D39" s="146" t="s">
        <v>127</v>
      </c>
      <c r="E39" s="147">
        <v>0</v>
      </c>
      <c r="F39" s="147">
        <v>0</v>
      </c>
      <c r="G39" s="147">
        <v>0</v>
      </c>
      <c r="H39" s="147">
        <v>0</v>
      </c>
      <c r="I39" s="147">
        <v>0</v>
      </c>
      <c r="J39" s="147">
        <v>0</v>
      </c>
      <c r="K39" s="147">
        <v>0</v>
      </c>
      <c r="L39" s="147">
        <v>0</v>
      </c>
      <c r="M39" s="147">
        <v>0</v>
      </c>
      <c r="N39" s="147">
        <v>0</v>
      </c>
      <c r="O39" s="147">
        <v>0</v>
      </c>
      <c r="P39" s="147">
        <v>0</v>
      </c>
      <c r="Q39" s="147">
        <v>0</v>
      </c>
      <c r="R39" s="147">
        <v>0</v>
      </c>
      <c r="S39" s="147">
        <v>0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0</v>
      </c>
      <c r="AJ39" s="147">
        <v>0</v>
      </c>
      <c r="AK39" s="147">
        <v>0</v>
      </c>
      <c r="AL39" s="147">
        <v>0</v>
      </c>
      <c r="AM39" s="147">
        <v>0</v>
      </c>
    </row>
    <row r="40" spans="3:39" x14ac:dyDescent="0.35">
      <c r="D40" s="146" t="s">
        <v>54</v>
      </c>
      <c r="E40" s="147">
        <v>487.73700000000002</v>
      </c>
      <c r="F40" s="147">
        <v>236138.68400000001</v>
      </c>
      <c r="G40" s="147">
        <v>149960.962</v>
      </c>
      <c r="H40" s="147">
        <v>64369.482000000004</v>
      </c>
      <c r="I40" s="147">
        <v>0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7">
        <v>0</v>
      </c>
      <c r="AA40" s="147">
        <v>0</v>
      </c>
      <c r="AB40" s="147">
        <v>0</v>
      </c>
      <c r="AC40" s="147">
        <v>0</v>
      </c>
      <c r="AD40" s="147">
        <v>0</v>
      </c>
      <c r="AE40" s="147">
        <v>0</v>
      </c>
      <c r="AF40" s="147">
        <v>0</v>
      </c>
      <c r="AG40" s="147">
        <v>0</v>
      </c>
      <c r="AH40" s="147">
        <v>0</v>
      </c>
      <c r="AI40" s="147">
        <v>0</v>
      </c>
      <c r="AJ40" s="147">
        <v>0</v>
      </c>
      <c r="AK40" s="147">
        <v>0</v>
      </c>
      <c r="AL40" s="147">
        <v>0</v>
      </c>
      <c r="AM40" s="147">
        <v>450956.86500000005</v>
      </c>
    </row>
    <row r="41" spans="3:39" x14ac:dyDescent="0.35">
      <c r="D41" s="146" t="s">
        <v>55</v>
      </c>
      <c r="E41" s="147">
        <v>9180.89</v>
      </c>
      <c r="F41" s="147">
        <v>23324.05</v>
      </c>
      <c r="G41" s="147">
        <v>17385.47</v>
      </c>
      <c r="H41" s="147">
        <v>12631.05</v>
      </c>
      <c r="I41" s="147">
        <v>7732.93</v>
      </c>
      <c r="J41" s="147">
        <v>3582.18</v>
      </c>
      <c r="K41" s="147">
        <v>2019.01</v>
      </c>
      <c r="L41" s="147">
        <v>408.62</v>
      </c>
      <c r="M41" s="147">
        <v>0</v>
      </c>
      <c r="N41" s="147">
        <v>0</v>
      </c>
      <c r="O41" s="147">
        <v>0</v>
      </c>
      <c r="P41" s="147">
        <v>0</v>
      </c>
      <c r="Q41" s="147">
        <v>0</v>
      </c>
      <c r="R41" s="147">
        <v>0</v>
      </c>
      <c r="S41" s="147">
        <v>0</v>
      </c>
      <c r="T41" s="147">
        <v>0</v>
      </c>
      <c r="U41" s="147">
        <v>0</v>
      </c>
      <c r="V41" s="147">
        <v>0</v>
      </c>
      <c r="W41" s="147">
        <v>0</v>
      </c>
      <c r="X41" s="147">
        <v>0</v>
      </c>
      <c r="Y41" s="147">
        <v>0</v>
      </c>
      <c r="Z41" s="147">
        <v>0</v>
      </c>
      <c r="AA41" s="147">
        <v>0</v>
      </c>
      <c r="AB41" s="147">
        <v>0</v>
      </c>
      <c r="AC41" s="147">
        <v>0</v>
      </c>
      <c r="AD41" s="147">
        <v>0</v>
      </c>
      <c r="AE41" s="147">
        <v>0</v>
      </c>
      <c r="AF41" s="147">
        <v>0</v>
      </c>
      <c r="AG41" s="147">
        <v>0</v>
      </c>
      <c r="AH41" s="147">
        <v>0</v>
      </c>
      <c r="AI41" s="147">
        <v>0</v>
      </c>
      <c r="AJ41" s="147">
        <v>0</v>
      </c>
      <c r="AK41" s="147">
        <v>0</v>
      </c>
      <c r="AL41" s="147">
        <v>0</v>
      </c>
      <c r="AM41" s="147">
        <v>76264.2</v>
      </c>
    </row>
    <row r="42" spans="3:39" x14ac:dyDescent="0.35">
      <c r="C42" s="146" t="s">
        <v>852</v>
      </c>
      <c r="D42" s="146"/>
      <c r="E42" s="147">
        <v>23200143.695</v>
      </c>
      <c r="F42" s="147">
        <v>41475911.262000002</v>
      </c>
      <c r="G42" s="147">
        <v>37938549.989999987</v>
      </c>
      <c r="H42" s="147">
        <v>34274381.546000004</v>
      </c>
      <c r="I42" s="147">
        <v>30588754.309999999</v>
      </c>
      <c r="J42" s="147">
        <v>26901089.085000005</v>
      </c>
      <c r="K42" s="147">
        <v>23193237.755000003</v>
      </c>
      <c r="L42" s="147">
        <v>20420833.343000002</v>
      </c>
      <c r="M42" s="147">
        <v>17650329.517999999</v>
      </c>
      <c r="N42" s="147">
        <v>15021458.977999996</v>
      </c>
      <c r="O42" s="147">
        <v>12721496.967</v>
      </c>
      <c r="P42" s="147">
        <v>10475120.346999999</v>
      </c>
      <c r="Q42" s="147">
        <v>8228743.7669999991</v>
      </c>
      <c r="R42" s="147">
        <v>6277225.0109999999</v>
      </c>
      <c r="S42" s="147">
        <v>4668618.705000001</v>
      </c>
      <c r="T42" s="147">
        <v>3520666.8470000005</v>
      </c>
      <c r="U42" s="147">
        <v>2507972.7679999997</v>
      </c>
      <c r="V42" s="147">
        <v>1601672.2040000004</v>
      </c>
      <c r="W42" s="147">
        <v>1004376.7089999999</v>
      </c>
      <c r="X42" s="147">
        <v>488835.89800000004</v>
      </c>
      <c r="Y42" s="147">
        <v>117102.22900000001</v>
      </c>
      <c r="Z42" s="147">
        <v>83815.084000000003</v>
      </c>
      <c r="AA42" s="147">
        <v>50366.559000000001</v>
      </c>
      <c r="AB42" s="147">
        <v>37287.478000000003</v>
      </c>
      <c r="AC42" s="147">
        <v>30971.307000000001</v>
      </c>
      <c r="AD42" s="147">
        <v>24703.565999999999</v>
      </c>
      <c r="AE42" s="147">
        <v>18338.988000000001</v>
      </c>
      <c r="AF42" s="147">
        <v>12408.934999999999</v>
      </c>
      <c r="AG42" s="147">
        <v>8093.8209999999999</v>
      </c>
      <c r="AH42" s="147">
        <v>5164.5519999999997</v>
      </c>
      <c r="AI42" s="147">
        <v>2203.0039999999999</v>
      </c>
      <c r="AJ42" s="147">
        <v>0</v>
      </c>
      <c r="AK42" s="147">
        <v>0</v>
      </c>
      <c r="AL42" s="147">
        <v>0</v>
      </c>
      <c r="AM42" s="147">
        <v>322549874.22799999</v>
      </c>
    </row>
    <row r="43" spans="3:39" x14ac:dyDescent="0.35">
      <c r="C43" s="146" t="s">
        <v>845</v>
      </c>
      <c r="D43" s="146" t="s">
        <v>348</v>
      </c>
      <c r="E43" s="147">
        <v>0</v>
      </c>
      <c r="F43" s="147">
        <v>0</v>
      </c>
      <c r="G43" s="147">
        <v>0</v>
      </c>
      <c r="H43" s="147">
        <v>0</v>
      </c>
      <c r="I43" s="147">
        <v>0</v>
      </c>
      <c r="J43" s="147">
        <v>0</v>
      </c>
      <c r="K43" s="147">
        <v>0</v>
      </c>
      <c r="L43" s="147">
        <v>0</v>
      </c>
      <c r="M43" s="147">
        <v>0</v>
      </c>
      <c r="N43" s="147">
        <v>0</v>
      </c>
      <c r="O43" s="147">
        <v>0</v>
      </c>
      <c r="P43" s="147">
        <v>0</v>
      </c>
      <c r="Q43" s="147">
        <v>0</v>
      </c>
      <c r="R43" s="147">
        <v>0</v>
      </c>
      <c r="S43" s="147">
        <v>0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0</v>
      </c>
      <c r="Z43" s="147">
        <v>0</v>
      </c>
      <c r="AA43" s="147">
        <v>0</v>
      </c>
      <c r="AB43" s="147">
        <v>0</v>
      </c>
      <c r="AC43" s="147">
        <v>0</v>
      </c>
      <c r="AD43" s="147">
        <v>0</v>
      </c>
      <c r="AE43" s="147">
        <v>0</v>
      </c>
      <c r="AF43" s="147">
        <v>0</v>
      </c>
      <c r="AG43" s="147">
        <v>0</v>
      </c>
      <c r="AH43" s="147">
        <v>0</v>
      </c>
      <c r="AI43" s="147">
        <v>0</v>
      </c>
      <c r="AJ43" s="147">
        <v>0</v>
      </c>
      <c r="AK43" s="147">
        <v>0</v>
      </c>
      <c r="AL43" s="147">
        <v>0</v>
      </c>
      <c r="AM43" s="147">
        <v>0</v>
      </c>
    </row>
    <row r="44" spans="3:39" x14ac:dyDescent="0.35">
      <c r="D44" s="146" t="s">
        <v>355</v>
      </c>
      <c r="E44" s="147">
        <v>0</v>
      </c>
      <c r="F44" s="147">
        <v>17363750</v>
      </c>
      <c r="G44" s="147">
        <v>15116250</v>
      </c>
      <c r="H44" s="147">
        <v>14572500</v>
      </c>
      <c r="I44" s="147">
        <v>14282500</v>
      </c>
      <c r="J44" s="147">
        <v>13992500</v>
      </c>
      <c r="K44" s="147">
        <v>13539375</v>
      </c>
      <c r="L44" s="147">
        <v>12814375</v>
      </c>
      <c r="M44" s="147">
        <v>11636250</v>
      </c>
      <c r="N44" s="147">
        <v>10222500</v>
      </c>
      <c r="O44" s="147">
        <v>7141250</v>
      </c>
      <c r="P44" s="147">
        <v>3516250</v>
      </c>
      <c r="Q44" s="147">
        <v>652500</v>
      </c>
      <c r="R44" s="147">
        <v>0</v>
      </c>
      <c r="S44" s="147">
        <v>0</v>
      </c>
      <c r="T44" s="147">
        <v>0</v>
      </c>
      <c r="U44" s="147">
        <v>0</v>
      </c>
      <c r="V44" s="147">
        <v>0</v>
      </c>
      <c r="W44" s="147">
        <v>0</v>
      </c>
      <c r="X44" s="147">
        <v>0</v>
      </c>
      <c r="Y44" s="147">
        <v>0</v>
      </c>
      <c r="Z44" s="147">
        <v>0</v>
      </c>
      <c r="AA44" s="147">
        <v>0</v>
      </c>
      <c r="AB44" s="147">
        <v>0</v>
      </c>
      <c r="AC44" s="147">
        <v>0</v>
      </c>
      <c r="AD44" s="147">
        <v>0</v>
      </c>
      <c r="AE44" s="147">
        <v>0</v>
      </c>
      <c r="AF44" s="147">
        <v>0</v>
      </c>
      <c r="AG44" s="147">
        <v>0</v>
      </c>
      <c r="AH44" s="147">
        <v>0</v>
      </c>
      <c r="AI44" s="147">
        <v>0</v>
      </c>
      <c r="AJ44" s="147">
        <v>0</v>
      </c>
      <c r="AK44" s="147">
        <v>0</v>
      </c>
      <c r="AL44" s="147">
        <v>0</v>
      </c>
      <c r="AM44" s="147">
        <v>134850000</v>
      </c>
    </row>
    <row r="45" spans="3:39" x14ac:dyDescent="0.35">
      <c r="D45" s="146" t="s">
        <v>357</v>
      </c>
      <c r="E45" s="147">
        <v>1404169.59</v>
      </c>
      <c r="F45" s="147">
        <v>2815024.9699999997</v>
      </c>
      <c r="G45" s="147">
        <v>781060.71</v>
      </c>
      <c r="H45" s="147">
        <v>0</v>
      </c>
      <c r="I45" s="147">
        <v>0</v>
      </c>
      <c r="J45" s="147">
        <v>0</v>
      </c>
      <c r="K45" s="147">
        <v>0</v>
      </c>
      <c r="L45" s="147">
        <v>0</v>
      </c>
      <c r="M45" s="147">
        <v>0</v>
      </c>
      <c r="N45" s="147">
        <v>0</v>
      </c>
      <c r="O45" s="147">
        <v>0</v>
      </c>
      <c r="P45" s="147">
        <v>0</v>
      </c>
      <c r="Q45" s="147">
        <v>0</v>
      </c>
      <c r="R45" s="147">
        <v>0</v>
      </c>
      <c r="S45" s="147">
        <v>0</v>
      </c>
      <c r="T45" s="147">
        <v>0</v>
      </c>
      <c r="U45" s="147">
        <v>0</v>
      </c>
      <c r="V45" s="147">
        <v>0</v>
      </c>
      <c r="W45" s="147">
        <v>0</v>
      </c>
      <c r="X45" s="147">
        <v>0</v>
      </c>
      <c r="Y45" s="147">
        <v>0</v>
      </c>
      <c r="Z45" s="147">
        <v>0</v>
      </c>
      <c r="AA45" s="147">
        <v>0</v>
      </c>
      <c r="AB45" s="147">
        <v>0</v>
      </c>
      <c r="AC45" s="147">
        <v>0</v>
      </c>
      <c r="AD45" s="147">
        <v>0</v>
      </c>
      <c r="AE45" s="147">
        <v>0</v>
      </c>
      <c r="AF45" s="147">
        <v>0</v>
      </c>
      <c r="AG45" s="147">
        <v>0</v>
      </c>
      <c r="AH45" s="147">
        <v>0</v>
      </c>
      <c r="AI45" s="147">
        <v>0</v>
      </c>
      <c r="AJ45" s="147">
        <v>0</v>
      </c>
      <c r="AK45" s="147">
        <v>0</v>
      </c>
      <c r="AL45" s="147">
        <v>0</v>
      </c>
      <c r="AM45" s="147">
        <v>5000255.2699999996</v>
      </c>
    </row>
    <row r="46" spans="3:39" x14ac:dyDescent="0.35">
      <c r="D46" s="146" t="s">
        <v>362</v>
      </c>
      <c r="E46" s="147">
        <v>0</v>
      </c>
      <c r="F46" s="147">
        <v>552121305.36000001</v>
      </c>
      <c r="G46" s="147">
        <v>813999683.89999998</v>
      </c>
      <c r="H46" s="147">
        <v>906264744.80999994</v>
      </c>
      <c r="I46" s="147">
        <v>874244134.81999993</v>
      </c>
      <c r="J46" s="147">
        <v>842223524.76999998</v>
      </c>
      <c r="K46" s="147">
        <v>810202914.76999998</v>
      </c>
      <c r="L46" s="147">
        <v>774928949.55999994</v>
      </c>
      <c r="M46" s="147">
        <v>713001815</v>
      </c>
      <c r="N46" s="147">
        <v>610155434.82000005</v>
      </c>
      <c r="O46" s="147">
        <v>507309054.63999999</v>
      </c>
      <c r="P46" s="147">
        <v>404462674.46000004</v>
      </c>
      <c r="Q46" s="147">
        <v>301616294.28000003</v>
      </c>
      <c r="R46" s="147">
        <v>213257433.69</v>
      </c>
      <c r="S46" s="147">
        <v>168361131.86000001</v>
      </c>
      <c r="T46" s="147">
        <v>123464830.02000001</v>
      </c>
      <c r="U46" s="147">
        <v>78568528.179999992</v>
      </c>
      <c r="V46" s="147">
        <v>33672226.359999999</v>
      </c>
      <c r="W46" s="147">
        <v>0</v>
      </c>
      <c r="X46" s="147">
        <v>0</v>
      </c>
      <c r="Y46" s="147">
        <v>0</v>
      </c>
      <c r="Z46" s="147">
        <v>0</v>
      </c>
      <c r="AA46" s="147">
        <v>0</v>
      </c>
      <c r="AB46" s="147">
        <v>0</v>
      </c>
      <c r="AC46" s="147">
        <v>0</v>
      </c>
      <c r="AD46" s="147">
        <v>0</v>
      </c>
      <c r="AE46" s="147">
        <v>0</v>
      </c>
      <c r="AF46" s="147">
        <v>0</v>
      </c>
      <c r="AG46" s="147">
        <v>0</v>
      </c>
      <c r="AH46" s="147">
        <v>0</v>
      </c>
      <c r="AI46" s="147">
        <v>0</v>
      </c>
      <c r="AJ46" s="147">
        <v>0</v>
      </c>
      <c r="AK46" s="147">
        <v>0</v>
      </c>
      <c r="AL46" s="147">
        <v>0</v>
      </c>
      <c r="AM46" s="147">
        <v>8727854681.3000011</v>
      </c>
    </row>
    <row r="47" spans="3:39" x14ac:dyDescent="0.35">
      <c r="C47" s="146" t="s">
        <v>853</v>
      </c>
      <c r="D47" s="146"/>
      <c r="E47" s="147">
        <v>1404169.59</v>
      </c>
      <c r="F47" s="147">
        <v>572300080.33000004</v>
      </c>
      <c r="G47" s="147">
        <v>829896994.61000001</v>
      </c>
      <c r="H47" s="147">
        <v>920837244.80999994</v>
      </c>
      <c r="I47" s="147">
        <v>888526634.81999993</v>
      </c>
      <c r="J47" s="147">
        <v>856216024.76999998</v>
      </c>
      <c r="K47" s="147">
        <v>823742289.76999998</v>
      </c>
      <c r="L47" s="147">
        <v>787743324.55999994</v>
      </c>
      <c r="M47" s="147">
        <v>724638065</v>
      </c>
      <c r="N47" s="147">
        <v>620377934.82000005</v>
      </c>
      <c r="O47" s="147">
        <v>514450304.63999999</v>
      </c>
      <c r="P47" s="147">
        <v>407978924.46000004</v>
      </c>
      <c r="Q47" s="147">
        <v>302268794.28000003</v>
      </c>
      <c r="R47" s="147">
        <v>213257433.69</v>
      </c>
      <c r="S47" s="147">
        <v>168361131.86000001</v>
      </c>
      <c r="T47" s="147">
        <v>123464830.02000001</v>
      </c>
      <c r="U47" s="147">
        <v>78568528.179999992</v>
      </c>
      <c r="V47" s="147">
        <v>33672226.359999999</v>
      </c>
      <c r="W47" s="147">
        <v>0</v>
      </c>
      <c r="X47" s="147">
        <v>0</v>
      </c>
      <c r="Y47" s="147">
        <v>0</v>
      </c>
      <c r="Z47" s="147">
        <v>0</v>
      </c>
      <c r="AA47" s="147">
        <v>0</v>
      </c>
      <c r="AB47" s="147">
        <v>0</v>
      </c>
      <c r="AC47" s="147">
        <v>0</v>
      </c>
      <c r="AD47" s="147">
        <v>0</v>
      </c>
      <c r="AE47" s="147">
        <v>0</v>
      </c>
      <c r="AF47" s="147">
        <v>0</v>
      </c>
      <c r="AG47" s="147">
        <v>0</v>
      </c>
      <c r="AH47" s="147">
        <v>0</v>
      </c>
      <c r="AI47" s="147">
        <v>0</v>
      </c>
      <c r="AJ47" s="147">
        <v>0</v>
      </c>
      <c r="AK47" s="147">
        <v>0</v>
      </c>
      <c r="AL47" s="147">
        <v>0</v>
      </c>
      <c r="AM47" s="147">
        <v>8867704936.5700016</v>
      </c>
    </row>
    <row r="48" spans="3:39" x14ac:dyDescent="0.35">
      <c r="C48" s="146" t="s">
        <v>848</v>
      </c>
      <c r="D48" s="146" t="s">
        <v>70</v>
      </c>
      <c r="E48" s="147">
        <v>27085213.232999999</v>
      </c>
      <c r="F48" s="147">
        <v>61219862.503999993</v>
      </c>
      <c r="G48" s="147">
        <v>41543008.598999999</v>
      </c>
      <c r="H48" s="147">
        <v>22545349.277999997</v>
      </c>
      <c r="I48" s="147">
        <v>5993843.9039999992</v>
      </c>
      <c r="J48" s="147">
        <v>0</v>
      </c>
      <c r="K48" s="147">
        <v>0</v>
      </c>
      <c r="L48" s="147">
        <v>0</v>
      </c>
      <c r="M48" s="147">
        <v>0</v>
      </c>
      <c r="N48" s="147">
        <v>0</v>
      </c>
      <c r="O48" s="147">
        <v>0</v>
      </c>
      <c r="P48" s="147">
        <v>0</v>
      </c>
      <c r="Q48" s="147">
        <v>0</v>
      </c>
      <c r="R48" s="147">
        <v>0</v>
      </c>
      <c r="S48" s="147">
        <v>0</v>
      </c>
      <c r="T48" s="147">
        <v>0</v>
      </c>
      <c r="U48" s="147">
        <v>0</v>
      </c>
      <c r="V48" s="147">
        <v>0</v>
      </c>
      <c r="W48" s="147">
        <v>0</v>
      </c>
      <c r="X48" s="147">
        <v>0</v>
      </c>
      <c r="Y48" s="147">
        <v>0</v>
      </c>
      <c r="Z48" s="147">
        <v>0</v>
      </c>
      <c r="AA48" s="147">
        <v>0</v>
      </c>
      <c r="AB48" s="147">
        <v>0</v>
      </c>
      <c r="AC48" s="147">
        <v>0</v>
      </c>
      <c r="AD48" s="147">
        <v>0</v>
      </c>
      <c r="AE48" s="147">
        <v>0</v>
      </c>
      <c r="AF48" s="147">
        <v>0</v>
      </c>
      <c r="AG48" s="147">
        <v>0</v>
      </c>
      <c r="AH48" s="147">
        <v>0</v>
      </c>
      <c r="AI48" s="147">
        <v>0</v>
      </c>
      <c r="AJ48" s="147">
        <v>0</v>
      </c>
      <c r="AK48" s="147">
        <v>0</v>
      </c>
      <c r="AL48" s="147">
        <v>0</v>
      </c>
      <c r="AM48" s="147">
        <v>158387277.51800001</v>
      </c>
    </row>
    <row r="49" spans="3:40" x14ac:dyDescent="0.35">
      <c r="D49" s="146" t="s">
        <v>24</v>
      </c>
      <c r="E49" s="147">
        <v>7287754.5099999998</v>
      </c>
      <c r="F49" s="147">
        <v>15510028.969999999</v>
      </c>
      <c r="G49" s="147">
        <v>11386054.9</v>
      </c>
      <c r="H49" s="147">
        <v>7355633.9299999997</v>
      </c>
      <c r="I49" s="147">
        <v>3325212.96</v>
      </c>
      <c r="J49" s="147">
        <v>153280.68</v>
      </c>
      <c r="K49" s="147">
        <v>0</v>
      </c>
      <c r="L49" s="147">
        <v>0</v>
      </c>
      <c r="M49" s="147">
        <v>0</v>
      </c>
      <c r="N49" s="147">
        <v>0</v>
      </c>
      <c r="O49" s="147">
        <v>0</v>
      </c>
      <c r="P49" s="147">
        <v>0</v>
      </c>
      <c r="Q49" s="147">
        <v>0</v>
      </c>
      <c r="R49" s="147">
        <v>0</v>
      </c>
      <c r="S49" s="147">
        <v>0</v>
      </c>
      <c r="T49" s="147">
        <v>0</v>
      </c>
      <c r="U49" s="147">
        <v>0</v>
      </c>
      <c r="V49" s="147">
        <v>0</v>
      </c>
      <c r="W49" s="147">
        <v>0</v>
      </c>
      <c r="X49" s="147">
        <v>0</v>
      </c>
      <c r="Y49" s="147">
        <v>0</v>
      </c>
      <c r="Z49" s="147">
        <v>0</v>
      </c>
      <c r="AA49" s="147">
        <v>0</v>
      </c>
      <c r="AB49" s="147">
        <v>0</v>
      </c>
      <c r="AC49" s="147">
        <v>0</v>
      </c>
      <c r="AD49" s="147">
        <v>0</v>
      </c>
      <c r="AE49" s="147">
        <v>0</v>
      </c>
      <c r="AF49" s="147">
        <v>0</v>
      </c>
      <c r="AG49" s="147">
        <v>0</v>
      </c>
      <c r="AH49" s="147">
        <v>0</v>
      </c>
      <c r="AI49" s="147">
        <v>0</v>
      </c>
      <c r="AJ49" s="147">
        <v>0</v>
      </c>
      <c r="AK49" s="147">
        <v>0</v>
      </c>
      <c r="AL49" s="147">
        <v>0</v>
      </c>
      <c r="AM49" s="147">
        <v>45017965.950000003</v>
      </c>
    </row>
    <row r="50" spans="3:40" x14ac:dyDescent="0.35">
      <c r="D50" s="146" t="s">
        <v>85</v>
      </c>
      <c r="E50" s="147">
        <v>51157571.331</v>
      </c>
      <c r="F50" s="147">
        <v>96265337.737999991</v>
      </c>
      <c r="G50" s="147">
        <v>79974326.502999991</v>
      </c>
      <c r="H50" s="147">
        <v>63708404.398000002</v>
      </c>
      <c r="I50" s="147">
        <v>47442482.317999996</v>
      </c>
      <c r="J50" s="147">
        <v>31224746.964000002</v>
      </c>
      <c r="K50" s="147">
        <v>17291362.147</v>
      </c>
      <c r="L50" s="147">
        <v>11299999.545</v>
      </c>
      <c r="M50" s="147">
        <v>7539118.523</v>
      </c>
      <c r="N50" s="147">
        <v>4874946.0940000005</v>
      </c>
      <c r="O50" s="147">
        <v>2941994.15</v>
      </c>
      <c r="P50" s="147">
        <v>2278327.301</v>
      </c>
      <c r="Q50" s="147">
        <v>1633893.436</v>
      </c>
      <c r="R50" s="147">
        <v>927771.68900000001</v>
      </c>
      <c r="S50" s="147">
        <v>535573.48900000006</v>
      </c>
      <c r="T50" s="147">
        <v>205869.41399999999</v>
      </c>
      <c r="U50" s="147">
        <v>79360.208000000013</v>
      </c>
      <c r="V50" s="147">
        <v>0</v>
      </c>
      <c r="W50" s="147">
        <v>0</v>
      </c>
      <c r="X50" s="147">
        <v>0</v>
      </c>
      <c r="Y50" s="147">
        <v>0</v>
      </c>
      <c r="Z50" s="147">
        <v>0</v>
      </c>
      <c r="AA50" s="147">
        <v>0</v>
      </c>
      <c r="AB50" s="147">
        <v>0</v>
      </c>
      <c r="AC50" s="147">
        <v>0</v>
      </c>
      <c r="AD50" s="147">
        <v>0</v>
      </c>
      <c r="AE50" s="147">
        <v>0</v>
      </c>
      <c r="AF50" s="147">
        <v>0</v>
      </c>
      <c r="AG50" s="147">
        <v>0</v>
      </c>
      <c r="AH50" s="147">
        <v>0</v>
      </c>
      <c r="AI50" s="147">
        <v>0</v>
      </c>
      <c r="AJ50" s="147">
        <v>0</v>
      </c>
      <c r="AK50" s="147">
        <v>0</v>
      </c>
      <c r="AL50" s="147">
        <v>0</v>
      </c>
      <c r="AM50" s="147">
        <v>419381085.24799997</v>
      </c>
    </row>
    <row r="51" spans="3:40" x14ac:dyDescent="0.35">
      <c r="C51" s="146" t="s">
        <v>854</v>
      </c>
      <c r="D51" s="146"/>
      <c r="E51" s="147">
        <v>85530539.074000001</v>
      </c>
      <c r="F51" s="147">
        <v>172995229.21199998</v>
      </c>
      <c r="G51" s="147">
        <v>132903390.00199999</v>
      </c>
      <c r="H51" s="147">
        <v>93609387.606000006</v>
      </c>
      <c r="I51" s="147">
        <v>56761539.181999996</v>
      </c>
      <c r="J51" s="147">
        <v>31378027.644000001</v>
      </c>
      <c r="K51" s="147">
        <v>17291362.147</v>
      </c>
      <c r="L51" s="147">
        <v>11299999.545</v>
      </c>
      <c r="M51" s="147">
        <v>7539118.523</v>
      </c>
      <c r="N51" s="147">
        <v>4874946.0940000005</v>
      </c>
      <c r="O51" s="147">
        <v>2941994.15</v>
      </c>
      <c r="P51" s="147">
        <v>2278327.301</v>
      </c>
      <c r="Q51" s="147">
        <v>1633893.436</v>
      </c>
      <c r="R51" s="147">
        <v>927771.68900000001</v>
      </c>
      <c r="S51" s="147">
        <v>535573.48900000006</v>
      </c>
      <c r="T51" s="147">
        <v>205869.41399999999</v>
      </c>
      <c r="U51" s="147">
        <v>79360.208000000013</v>
      </c>
      <c r="V51" s="147">
        <v>0</v>
      </c>
      <c r="W51" s="147">
        <v>0</v>
      </c>
      <c r="X51" s="147">
        <v>0</v>
      </c>
      <c r="Y51" s="147">
        <v>0</v>
      </c>
      <c r="Z51" s="147">
        <v>0</v>
      </c>
      <c r="AA51" s="147">
        <v>0</v>
      </c>
      <c r="AB51" s="147">
        <v>0</v>
      </c>
      <c r="AC51" s="147">
        <v>0</v>
      </c>
      <c r="AD51" s="147">
        <v>0</v>
      </c>
      <c r="AE51" s="147">
        <v>0</v>
      </c>
      <c r="AF51" s="147">
        <v>0</v>
      </c>
      <c r="AG51" s="147">
        <v>0</v>
      </c>
      <c r="AH51" s="147">
        <v>0</v>
      </c>
      <c r="AI51" s="147">
        <v>0</v>
      </c>
      <c r="AJ51" s="147">
        <v>0</v>
      </c>
      <c r="AK51" s="147">
        <v>0</v>
      </c>
      <c r="AL51" s="147">
        <v>0</v>
      </c>
      <c r="AM51" s="147">
        <v>622786328.71599996</v>
      </c>
    </row>
    <row r="52" spans="3:40" x14ac:dyDescent="0.35">
      <c r="C52" s="146" t="s">
        <v>846</v>
      </c>
      <c r="D52" s="146" t="s">
        <v>344</v>
      </c>
      <c r="E52" s="147">
        <v>133823282.56500001</v>
      </c>
      <c r="F52" s="147">
        <v>393418633.13599998</v>
      </c>
      <c r="G52" s="147">
        <v>358400162.38500005</v>
      </c>
      <c r="H52" s="147">
        <v>306159507.90600002</v>
      </c>
      <c r="I52" s="147">
        <v>250109635.639</v>
      </c>
      <c r="J52" s="147">
        <v>187105267.803</v>
      </c>
      <c r="K52" s="147">
        <v>122989743.514</v>
      </c>
      <c r="L52" s="147">
        <v>66524478.256000005</v>
      </c>
      <c r="M52" s="147">
        <v>21869692.059</v>
      </c>
      <c r="N52" s="147">
        <v>8596701.1659999993</v>
      </c>
      <c r="O52" s="147">
        <v>0</v>
      </c>
      <c r="P52" s="147">
        <v>0</v>
      </c>
      <c r="Q52" s="147">
        <v>0</v>
      </c>
      <c r="R52" s="147">
        <v>0</v>
      </c>
      <c r="S52" s="147">
        <v>0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7">
        <v>0</v>
      </c>
      <c r="AA52" s="147">
        <v>0</v>
      </c>
      <c r="AB52" s="147">
        <v>0</v>
      </c>
      <c r="AC52" s="147">
        <v>0</v>
      </c>
      <c r="AD52" s="147">
        <v>0</v>
      </c>
      <c r="AE52" s="147">
        <v>0</v>
      </c>
      <c r="AF52" s="147">
        <v>0</v>
      </c>
      <c r="AG52" s="147">
        <v>0</v>
      </c>
      <c r="AH52" s="147">
        <v>0</v>
      </c>
      <c r="AI52" s="147">
        <v>0</v>
      </c>
      <c r="AJ52" s="147">
        <v>0</v>
      </c>
      <c r="AK52" s="147">
        <v>0</v>
      </c>
      <c r="AL52" s="147">
        <v>0</v>
      </c>
      <c r="AM52" s="147">
        <v>1848997104.4289999</v>
      </c>
    </row>
    <row r="53" spans="3:40" x14ac:dyDescent="0.35">
      <c r="C53" s="146" t="s">
        <v>855</v>
      </c>
      <c r="D53" s="146"/>
      <c r="E53" s="147">
        <v>133823282.56500001</v>
      </c>
      <c r="F53" s="147">
        <v>393418633.13599998</v>
      </c>
      <c r="G53" s="147">
        <v>358400162.38500005</v>
      </c>
      <c r="H53" s="147">
        <v>306159507.90600002</v>
      </c>
      <c r="I53" s="147">
        <v>250109635.639</v>
      </c>
      <c r="J53" s="147">
        <v>187105267.803</v>
      </c>
      <c r="K53" s="147">
        <v>122989743.514</v>
      </c>
      <c r="L53" s="147">
        <v>66524478.256000005</v>
      </c>
      <c r="M53" s="147">
        <v>21869692.059</v>
      </c>
      <c r="N53" s="147">
        <v>8596701.1659999993</v>
      </c>
      <c r="O53" s="147">
        <v>0</v>
      </c>
      <c r="P53" s="147">
        <v>0</v>
      </c>
      <c r="Q53" s="147">
        <v>0</v>
      </c>
      <c r="R53" s="147">
        <v>0</v>
      </c>
      <c r="S53" s="147">
        <v>0</v>
      </c>
      <c r="T53" s="147">
        <v>0</v>
      </c>
      <c r="U53" s="147">
        <v>0</v>
      </c>
      <c r="V53" s="147">
        <v>0</v>
      </c>
      <c r="W53" s="147">
        <v>0</v>
      </c>
      <c r="X53" s="147">
        <v>0</v>
      </c>
      <c r="Y53" s="147">
        <v>0</v>
      </c>
      <c r="Z53" s="147">
        <v>0</v>
      </c>
      <c r="AA53" s="147">
        <v>0</v>
      </c>
      <c r="AB53" s="147">
        <v>0</v>
      </c>
      <c r="AC53" s="147">
        <v>0</v>
      </c>
      <c r="AD53" s="147">
        <v>0</v>
      </c>
      <c r="AE53" s="147">
        <v>0</v>
      </c>
      <c r="AF53" s="147">
        <v>0</v>
      </c>
      <c r="AG53" s="147">
        <v>0</v>
      </c>
      <c r="AH53" s="147">
        <v>0</v>
      </c>
      <c r="AI53" s="147">
        <v>0</v>
      </c>
      <c r="AJ53" s="147">
        <v>0</v>
      </c>
      <c r="AK53" s="147">
        <v>0</v>
      </c>
      <c r="AL53" s="147">
        <v>0</v>
      </c>
      <c r="AM53" s="147">
        <v>1848997104.4289999</v>
      </c>
    </row>
    <row r="54" spans="3:40" x14ac:dyDescent="0.35">
      <c r="C54" s="146" t="s">
        <v>847</v>
      </c>
      <c r="D54" s="146" t="s">
        <v>134</v>
      </c>
      <c r="E54" s="147">
        <v>107855556.69300002</v>
      </c>
      <c r="F54" s="147">
        <v>255292266.83099991</v>
      </c>
      <c r="G54" s="147">
        <v>241595214.99999997</v>
      </c>
      <c r="H54" s="147">
        <v>220888568.60099995</v>
      </c>
      <c r="I54" s="147">
        <v>200414460.34399998</v>
      </c>
      <c r="J54" s="147">
        <v>178553510.55700001</v>
      </c>
      <c r="K54" s="147">
        <v>160130103.69999999</v>
      </c>
      <c r="L54" s="147">
        <v>142549741.63000003</v>
      </c>
      <c r="M54" s="147">
        <v>125556871.34</v>
      </c>
      <c r="N54" s="147">
        <v>111432264.68000001</v>
      </c>
      <c r="O54" s="147">
        <v>97640965.75999999</v>
      </c>
      <c r="P54" s="147">
        <v>85335583.700000033</v>
      </c>
      <c r="Q54" s="147">
        <v>73731550.5</v>
      </c>
      <c r="R54" s="147">
        <v>63183532.149999991</v>
      </c>
      <c r="S54" s="147">
        <v>52736981.310000002</v>
      </c>
      <c r="T54" s="147">
        <v>42749845.910000011</v>
      </c>
      <c r="U54" s="147">
        <v>32954250.869999994</v>
      </c>
      <c r="V54" s="147">
        <v>24544501.020000003</v>
      </c>
      <c r="W54" s="147">
        <v>17866240.010000002</v>
      </c>
      <c r="X54" s="147">
        <v>11173307.57</v>
      </c>
      <c r="Y54" s="147">
        <v>5752438.7699999996</v>
      </c>
      <c r="Z54" s="147">
        <v>3088990.91</v>
      </c>
      <c r="AA54" s="147">
        <v>1098941.3900000001</v>
      </c>
      <c r="AB54" s="147">
        <v>419753.49</v>
      </c>
      <c r="AC54" s="147">
        <v>106828.38</v>
      </c>
      <c r="AD54" s="147">
        <v>5075.3</v>
      </c>
      <c r="AE54" s="147">
        <v>2523.7800000000002</v>
      </c>
      <c r="AF54" s="147">
        <v>0</v>
      </c>
      <c r="AG54" s="147">
        <v>0</v>
      </c>
      <c r="AH54" s="147">
        <v>0</v>
      </c>
      <c r="AI54" s="147">
        <v>0</v>
      </c>
      <c r="AJ54" s="147">
        <v>0</v>
      </c>
      <c r="AK54" s="147">
        <v>0</v>
      </c>
      <c r="AL54" s="147">
        <v>0</v>
      </c>
      <c r="AM54" s="147">
        <v>2256659870.1959996</v>
      </c>
    </row>
    <row r="55" spans="3:40" x14ac:dyDescent="0.35">
      <c r="D55" s="146" t="s">
        <v>262</v>
      </c>
      <c r="E55" s="147">
        <v>137768522.72500002</v>
      </c>
      <c r="F55" s="147">
        <v>279373388.11399996</v>
      </c>
      <c r="G55" s="147">
        <v>276993387.884</v>
      </c>
      <c r="H55" s="147">
        <v>271605437.28999996</v>
      </c>
      <c r="I55" s="147">
        <v>264565823.03999999</v>
      </c>
      <c r="J55" s="147">
        <v>253246368.63000005</v>
      </c>
      <c r="K55" s="147">
        <v>236427400.80000001</v>
      </c>
      <c r="L55" s="147">
        <v>215842780.97999999</v>
      </c>
      <c r="M55" s="147">
        <v>195681998.50000003</v>
      </c>
      <c r="N55" s="147">
        <v>175536082.01999998</v>
      </c>
      <c r="O55" s="147">
        <v>158764100.55000001</v>
      </c>
      <c r="P55" s="147">
        <v>143058408.66</v>
      </c>
      <c r="Q55" s="147">
        <v>127197668.44</v>
      </c>
      <c r="R55" s="147">
        <v>112530107.70999999</v>
      </c>
      <c r="S55" s="147">
        <v>97751496.549999982</v>
      </c>
      <c r="T55" s="147">
        <v>83236619.25</v>
      </c>
      <c r="U55" s="147">
        <v>71868125.779999986</v>
      </c>
      <c r="V55" s="147">
        <v>62279781.870000005</v>
      </c>
      <c r="W55" s="147">
        <v>52708624.000000007</v>
      </c>
      <c r="X55" s="147">
        <v>44939838.100000001</v>
      </c>
      <c r="Y55" s="147">
        <v>37454582.309999995</v>
      </c>
      <c r="Z55" s="147">
        <v>30189992.109999999</v>
      </c>
      <c r="AA55" s="147">
        <v>23642162.489999998</v>
      </c>
      <c r="AB55" s="147">
        <v>17552703.48</v>
      </c>
      <c r="AC55" s="147">
        <v>11967105.050000001</v>
      </c>
      <c r="AD55" s="147">
        <v>6402544.5800000001</v>
      </c>
      <c r="AE55" s="147">
        <v>2320380.52</v>
      </c>
      <c r="AF55" s="147">
        <v>828042.69000000006</v>
      </c>
      <c r="AG55" s="147">
        <v>294143.29000000004</v>
      </c>
      <c r="AH55" s="147">
        <v>58804.76</v>
      </c>
      <c r="AI55" s="147">
        <v>11645.14</v>
      </c>
      <c r="AJ55" s="147">
        <v>0</v>
      </c>
      <c r="AK55" s="147">
        <v>0</v>
      </c>
      <c r="AL55" s="147">
        <v>0</v>
      </c>
      <c r="AM55" s="147">
        <v>3392098067.3130002</v>
      </c>
    </row>
    <row r="56" spans="3:40" x14ac:dyDescent="0.35">
      <c r="D56" s="146" t="s">
        <v>284</v>
      </c>
      <c r="E56" s="147">
        <v>128784005.21200003</v>
      </c>
      <c r="F56" s="147">
        <v>265936562.63799995</v>
      </c>
      <c r="G56" s="147">
        <v>233332541.41199997</v>
      </c>
      <c r="H56" s="147">
        <v>202393350.17999998</v>
      </c>
      <c r="I56" s="147">
        <v>173733072.24999997</v>
      </c>
      <c r="J56" s="147">
        <v>146453430.99999997</v>
      </c>
      <c r="K56" s="147">
        <v>120371483.90000002</v>
      </c>
      <c r="L56" s="147">
        <v>98711943.959999979</v>
      </c>
      <c r="M56" s="147">
        <v>80664726.579999998</v>
      </c>
      <c r="N56" s="147">
        <v>66317881.870000012</v>
      </c>
      <c r="O56" s="147">
        <v>52864749.019999996</v>
      </c>
      <c r="P56" s="147">
        <v>40014180.710000008</v>
      </c>
      <c r="Q56" s="147">
        <v>29672064.480000004</v>
      </c>
      <c r="R56" s="147">
        <v>20956216.859999996</v>
      </c>
      <c r="S56" s="147">
        <v>13815419.030000001</v>
      </c>
      <c r="T56" s="147">
        <v>9352195.9200000018</v>
      </c>
      <c r="U56" s="147">
        <v>6201710.2199999997</v>
      </c>
      <c r="V56" s="147">
        <v>3059497.1799999997</v>
      </c>
      <c r="W56" s="147">
        <v>1131284.49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0</v>
      </c>
      <c r="AJ56" s="147">
        <v>0</v>
      </c>
      <c r="AK56" s="147">
        <v>0</v>
      </c>
      <c r="AL56" s="147">
        <v>0</v>
      </c>
      <c r="AM56" s="147">
        <v>1693766316.9119999</v>
      </c>
    </row>
    <row r="57" spans="3:40" x14ac:dyDescent="0.35">
      <c r="D57" s="146" t="s">
        <v>336</v>
      </c>
      <c r="E57" s="147">
        <v>417674.56999999995</v>
      </c>
      <c r="F57" s="147">
        <v>773360.43199999991</v>
      </c>
      <c r="G57" s="147">
        <v>677067.83299999998</v>
      </c>
      <c r="H57" s="147">
        <v>579579.90899999999</v>
      </c>
      <c r="I57" s="147">
        <v>481636.99800000002</v>
      </c>
      <c r="J57" s="147">
        <v>383757.99</v>
      </c>
      <c r="K57" s="147">
        <v>285738.36900000001</v>
      </c>
      <c r="L57" s="147">
        <v>192620.77800000002</v>
      </c>
      <c r="M57" s="147">
        <v>129379.448</v>
      </c>
      <c r="N57" s="147">
        <v>117054.53899999999</v>
      </c>
      <c r="O57" s="147">
        <v>104649.311</v>
      </c>
      <c r="P57" s="147">
        <v>92292.44</v>
      </c>
      <c r="Q57" s="147">
        <v>79930.103000000003</v>
      </c>
      <c r="R57" s="147">
        <v>68913.510000000009</v>
      </c>
      <c r="S57" s="147">
        <v>61854.539000000004</v>
      </c>
      <c r="T57" s="147">
        <v>56121.659</v>
      </c>
      <c r="U57" s="147">
        <v>50823.581999999995</v>
      </c>
      <c r="V57" s="147">
        <v>45525.531999999999</v>
      </c>
      <c r="W57" s="147">
        <v>40227.487999999998</v>
      </c>
      <c r="X57" s="147">
        <v>34929.425000000003</v>
      </c>
      <c r="Y57" s="147">
        <v>29631.375</v>
      </c>
      <c r="Z57" s="147">
        <v>24333.311000000002</v>
      </c>
      <c r="AA57" s="147">
        <v>19794.22</v>
      </c>
      <c r="AB57" s="147">
        <v>17532.03</v>
      </c>
      <c r="AC57" s="147">
        <v>15269.83</v>
      </c>
      <c r="AD57" s="147">
        <v>13007.63</v>
      </c>
      <c r="AE57" s="147">
        <v>10745.43</v>
      </c>
      <c r="AF57" s="147">
        <v>8483.25</v>
      </c>
      <c r="AG57" s="147">
        <v>6221.05</v>
      </c>
      <c r="AH57" s="147">
        <v>3958.85</v>
      </c>
      <c r="AI57" s="147">
        <v>1696.65</v>
      </c>
      <c r="AJ57" s="147">
        <v>0</v>
      </c>
      <c r="AK57" s="147">
        <v>0</v>
      </c>
      <c r="AL57" s="147">
        <v>0</v>
      </c>
      <c r="AM57" s="147">
        <v>4823812.0810000002</v>
      </c>
    </row>
    <row r="58" spans="3:40" x14ac:dyDescent="0.35">
      <c r="C58" s="146" t="s">
        <v>856</v>
      </c>
      <c r="D58" s="146"/>
      <c r="E58" s="147">
        <v>374825759.20000005</v>
      </c>
      <c r="F58" s="147">
        <v>801375578.01499987</v>
      </c>
      <c r="G58" s="147">
        <v>752598212.12899983</v>
      </c>
      <c r="H58" s="147">
        <v>695466935.9799999</v>
      </c>
      <c r="I58" s="147">
        <v>639194992.63199997</v>
      </c>
      <c r="J58" s="147">
        <v>578637068.17700005</v>
      </c>
      <c r="K58" s="147">
        <v>517214726.76900005</v>
      </c>
      <c r="L58" s="147">
        <v>457297087.34799999</v>
      </c>
      <c r="M58" s="147">
        <v>402032975.86800003</v>
      </c>
      <c r="N58" s="147">
        <v>353403283.10899997</v>
      </c>
      <c r="O58" s="147">
        <v>309374464.64099997</v>
      </c>
      <c r="P58" s="147">
        <v>268500465.51000005</v>
      </c>
      <c r="Q58" s="147">
        <v>230681213.523</v>
      </c>
      <c r="R58" s="147">
        <v>196738770.22999996</v>
      </c>
      <c r="S58" s="147">
        <v>164365751.42899999</v>
      </c>
      <c r="T58" s="147">
        <v>135394782.73900002</v>
      </c>
      <c r="U58" s="147">
        <v>111074910.45199998</v>
      </c>
      <c r="V58" s="147">
        <v>89929305.602000028</v>
      </c>
      <c r="W58" s="147">
        <v>71746375.988000005</v>
      </c>
      <c r="X58" s="147">
        <v>56148075.094999999</v>
      </c>
      <c r="Y58" s="147">
        <v>43236652.454999998</v>
      </c>
      <c r="Z58" s="147">
        <v>33303316.331</v>
      </c>
      <c r="AA58" s="147">
        <v>24760898.099999998</v>
      </c>
      <c r="AB58" s="147">
        <v>17989989</v>
      </c>
      <c r="AC58" s="147">
        <v>12089203.260000002</v>
      </c>
      <c r="AD58" s="147">
        <v>6420627.5099999998</v>
      </c>
      <c r="AE58" s="147">
        <v>2333649.73</v>
      </c>
      <c r="AF58" s="147">
        <v>836525.94000000006</v>
      </c>
      <c r="AG58" s="147">
        <v>300364.34000000003</v>
      </c>
      <c r="AH58" s="147">
        <v>62763.61</v>
      </c>
      <c r="AI58" s="147">
        <v>13341.789999999999</v>
      </c>
      <c r="AJ58" s="147">
        <v>0</v>
      </c>
      <c r="AK58" s="147">
        <v>0</v>
      </c>
      <c r="AL58" s="147">
        <v>0</v>
      </c>
      <c r="AM58" s="147">
        <v>7347348066.5019999</v>
      </c>
    </row>
    <row r="59" spans="3:40" x14ac:dyDescent="0.35">
      <c r="C59" s="146" t="s">
        <v>884</v>
      </c>
      <c r="D59" s="146" t="s">
        <v>882</v>
      </c>
      <c r="E59" s="147">
        <v>31878767.260000002</v>
      </c>
      <c r="F59" s="147">
        <v>63757534.520000003</v>
      </c>
      <c r="G59" s="147">
        <v>63757534.520000003</v>
      </c>
      <c r="H59" s="147">
        <v>63757534.520000003</v>
      </c>
      <c r="I59" s="147">
        <v>63757534.520000003</v>
      </c>
      <c r="J59" s="147">
        <v>63757534.520000003</v>
      </c>
      <c r="K59" s="147">
        <v>63757534.520000003</v>
      </c>
      <c r="L59" s="147">
        <v>63757534.520000003</v>
      </c>
      <c r="M59" s="147">
        <v>61215449.240000002</v>
      </c>
      <c r="N59" s="147">
        <v>57148112.840000004</v>
      </c>
      <c r="O59" s="147">
        <v>53080776.439999998</v>
      </c>
      <c r="P59" s="147">
        <v>49013440.039999999</v>
      </c>
      <c r="Q59" s="147">
        <v>44946103.640000001</v>
      </c>
      <c r="R59" s="147">
        <v>40878767.239999995</v>
      </c>
      <c r="S59" s="147">
        <v>36811430.840000004</v>
      </c>
      <c r="T59" s="147">
        <v>32744094.439999998</v>
      </c>
      <c r="U59" s="147">
        <v>28676758.039999999</v>
      </c>
      <c r="V59" s="147">
        <v>24609421.640000001</v>
      </c>
      <c r="W59" s="147">
        <v>20542085.240000002</v>
      </c>
      <c r="X59" s="147">
        <v>0</v>
      </c>
      <c r="Y59" s="147">
        <v>0</v>
      </c>
      <c r="Z59" s="147">
        <v>0</v>
      </c>
      <c r="AA59" s="147">
        <v>0</v>
      </c>
      <c r="AB59" s="147">
        <v>0</v>
      </c>
      <c r="AC59" s="147">
        <v>0</v>
      </c>
      <c r="AD59" s="147">
        <v>0</v>
      </c>
      <c r="AE59" s="147">
        <v>0</v>
      </c>
      <c r="AF59" s="147">
        <v>0</v>
      </c>
      <c r="AG59" s="147">
        <v>0</v>
      </c>
      <c r="AH59" s="147">
        <v>0</v>
      </c>
      <c r="AI59" s="147">
        <v>0</v>
      </c>
      <c r="AJ59" s="147">
        <v>0</v>
      </c>
      <c r="AK59" s="147">
        <v>0</v>
      </c>
      <c r="AL59" s="147">
        <v>0</v>
      </c>
      <c r="AM59" s="147">
        <v>927847948.54000008</v>
      </c>
    </row>
    <row r="60" spans="3:40" x14ac:dyDescent="0.35">
      <c r="C60" s="146" t="s">
        <v>885</v>
      </c>
      <c r="D60" s="146"/>
      <c r="E60" s="147">
        <v>31878767.260000002</v>
      </c>
      <c r="F60" s="147">
        <v>63757534.520000003</v>
      </c>
      <c r="G60" s="147">
        <v>63757534.520000003</v>
      </c>
      <c r="H60" s="147">
        <v>63757534.520000003</v>
      </c>
      <c r="I60" s="147">
        <v>63757534.520000003</v>
      </c>
      <c r="J60" s="147">
        <v>63757534.520000003</v>
      </c>
      <c r="K60" s="147">
        <v>63757534.520000003</v>
      </c>
      <c r="L60" s="147">
        <v>63757534.520000003</v>
      </c>
      <c r="M60" s="147">
        <v>61215449.240000002</v>
      </c>
      <c r="N60" s="147">
        <v>57148112.840000004</v>
      </c>
      <c r="O60" s="147">
        <v>53080776.439999998</v>
      </c>
      <c r="P60" s="147">
        <v>49013440.039999999</v>
      </c>
      <c r="Q60" s="147">
        <v>44946103.640000001</v>
      </c>
      <c r="R60" s="147">
        <v>40878767.239999995</v>
      </c>
      <c r="S60" s="147">
        <v>36811430.840000004</v>
      </c>
      <c r="T60" s="147">
        <v>32744094.439999998</v>
      </c>
      <c r="U60" s="147">
        <v>28676758.039999999</v>
      </c>
      <c r="V60" s="147">
        <v>24609421.640000001</v>
      </c>
      <c r="W60" s="147">
        <v>20542085.240000002</v>
      </c>
      <c r="X60" s="147">
        <v>0</v>
      </c>
      <c r="Y60" s="147">
        <v>0</v>
      </c>
      <c r="Z60" s="147">
        <v>0</v>
      </c>
      <c r="AA60" s="147">
        <v>0</v>
      </c>
      <c r="AB60" s="147">
        <v>0</v>
      </c>
      <c r="AC60" s="147">
        <v>0</v>
      </c>
      <c r="AD60" s="147">
        <v>0</v>
      </c>
      <c r="AE60" s="147">
        <v>0</v>
      </c>
      <c r="AF60" s="147">
        <v>0</v>
      </c>
      <c r="AG60" s="147">
        <v>0</v>
      </c>
      <c r="AH60" s="147">
        <v>0</v>
      </c>
      <c r="AI60" s="147">
        <v>0</v>
      </c>
      <c r="AJ60" s="147">
        <v>0</v>
      </c>
      <c r="AK60" s="147">
        <v>0</v>
      </c>
      <c r="AL60" s="147">
        <v>0</v>
      </c>
      <c r="AM60" s="147">
        <v>927847948.54000008</v>
      </c>
    </row>
    <row r="61" spans="3:40" x14ac:dyDescent="0.35">
      <c r="C61" s="146" t="s">
        <v>858</v>
      </c>
      <c r="E61" s="147">
        <v>661229365.9690001</v>
      </c>
      <c r="F61" s="147">
        <v>2065290933.1569998</v>
      </c>
      <c r="G61" s="147">
        <v>2193415390.5570002</v>
      </c>
      <c r="H61" s="147">
        <v>2129521838.5399997</v>
      </c>
      <c r="I61" s="147">
        <v>1943324998.0789998</v>
      </c>
      <c r="J61" s="147">
        <v>1757455188.779</v>
      </c>
      <c r="K61" s="147">
        <v>1580638513.846</v>
      </c>
      <c r="L61" s="147">
        <v>1418282939.477</v>
      </c>
      <c r="M61" s="147">
        <v>1245032404.5380001</v>
      </c>
      <c r="N61" s="147">
        <v>1068367938.5270002</v>
      </c>
      <c r="O61" s="147">
        <v>900366540.57799983</v>
      </c>
      <c r="P61" s="147">
        <v>744899146.0480001</v>
      </c>
      <c r="Q61" s="147">
        <v>593266981.75600004</v>
      </c>
      <c r="R61" s="147">
        <v>462492326.02999997</v>
      </c>
      <c r="S61" s="147">
        <v>378403866.06299996</v>
      </c>
      <c r="T61" s="147">
        <v>298323986.06000006</v>
      </c>
      <c r="U61" s="147">
        <v>223501002.24799994</v>
      </c>
      <c r="V61" s="147">
        <v>152097154.00600004</v>
      </c>
      <c r="W61" s="147">
        <v>95279557.937000006</v>
      </c>
      <c r="X61" s="147">
        <v>58326102.603</v>
      </c>
      <c r="Y61" s="147">
        <v>44776085.933999993</v>
      </c>
      <c r="Z61" s="147">
        <v>34552787.664999999</v>
      </c>
      <c r="AA61" s="147">
        <v>25720245.908999998</v>
      </c>
      <c r="AB61" s="147">
        <v>18679582.728</v>
      </c>
      <c r="AC61" s="147">
        <v>12522499.567000002</v>
      </c>
      <c r="AD61" s="147">
        <v>6617756.0760000004</v>
      </c>
      <c r="AE61" s="147">
        <v>2351988.7180000003</v>
      </c>
      <c r="AF61" s="147">
        <v>848934.87500000012</v>
      </c>
      <c r="AG61" s="147">
        <v>308458.16100000002</v>
      </c>
      <c r="AH61" s="147">
        <v>67928.162000000011</v>
      </c>
      <c r="AI61" s="147">
        <v>15544.794</v>
      </c>
      <c r="AJ61" s="147">
        <v>0</v>
      </c>
      <c r="AK61" s="147">
        <v>0</v>
      </c>
      <c r="AL61" s="147">
        <v>0</v>
      </c>
      <c r="AM61" s="147">
        <v>20115977987.387001</v>
      </c>
    </row>
    <row r="64" spans="3:40" x14ac:dyDescent="0.35">
      <c r="AN64" s="9" t="s">
        <v>28</v>
      </c>
    </row>
    <row r="65" spans="1:41" x14ac:dyDescent="0.35"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47"/>
      <c r="AM65" s="147"/>
      <c r="AN65" s="147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9" t="s">
        <v>739</v>
      </c>
    </row>
    <row r="69" spans="1:41" x14ac:dyDescent="0.35">
      <c r="A69" s="80" t="s">
        <v>849</v>
      </c>
      <c r="B69" s="14"/>
    </row>
    <row r="70" spans="1:41" x14ac:dyDescent="0.35">
      <c r="A70" s="80" t="s">
        <v>850</v>
      </c>
      <c r="B70" s="14"/>
    </row>
    <row r="71" spans="1:41" x14ac:dyDescent="0.35">
      <c r="A71" s="80" t="s">
        <v>845</v>
      </c>
      <c r="B71" s="14"/>
    </row>
    <row r="72" spans="1:41" x14ac:dyDescent="0.35">
      <c r="A72" s="80" t="s">
        <v>848</v>
      </c>
      <c r="B72" s="14"/>
    </row>
    <row r="73" spans="1:41" x14ac:dyDescent="0.35">
      <c r="A73" s="80" t="s">
        <v>846</v>
      </c>
      <c r="B73" s="14"/>
    </row>
    <row r="74" spans="1:41" x14ac:dyDescent="0.35">
      <c r="A74" s="80" t="s">
        <v>859</v>
      </c>
      <c r="B74" s="14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5-23T16:53:21Z</cp:lastPrinted>
  <dcterms:created xsi:type="dcterms:W3CDTF">2022-05-27T19:40:11Z</dcterms:created>
  <dcterms:modified xsi:type="dcterms:W3CDTF">2023-09-30T01:28:12Z</dcterms:modified>
</cp:coreProperties>
</file>